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ЭтаКнига" hidePivotFieldList="1" defaultThemeVersion="124226"/>
  <xr:revisionPtr revIDLastSave="0" documentId="13_ncr:1_{56753D92-C1DD-4C54-B074-A730D5FA7919}" xr6:coauthVersionLast="47" xr6:coauthVersionMax="47" xr10:uidLastSave="{00000000-0000-0000-0000-000000000000}"/>
  <bookViews>
    <workbookView xWindow="-60" yWindow="-60" windowWidth="28920" windowHeight="15720" tabRatio="680" activeTab="1" xr2:uid="{00000000-000D-0000-FFFF-FFFF00000000}"/>
  </bookViews>
  <sheets>
    <sheet name="ЗМІСТ" sheetId="54" r:id="rId1"/>
    <sheet name="Techno Systems" sheetId="49" r:id="rId2"/>
    <sheet name="Зміна прайсових цін" sheetId="59" r:id="rId3"/>
    <sheet name="Новинки 2026р." sheetId="51" r:id="rId4"/>
    <sheet name="Замовлення TNSy" sheetId="48" r:id="rId5"/>
    <sheet name="Харків" sheetId="47" state="hidden" r:id="rId6"/>
    <sheet name="Знято з виробництва" sheetId="53" r:id="rId7"/>
  </sheets>
  <definedNames>
    <definedName name="_xlnm._FilterDatabase" localSheetId="1" hidden="1">'Techno Systems'!$B$1:$N$5388</definedName>
    <definedName name="_xlnm._FilterDatabase" localSheetId="2" hidden="1">'Зміна прайсових цін'!$B$1:$F$5388</definedName>
    <definedName name="_xlnm._FilterDatabase" localSheetId="6" hidden="1">'Знято з виробництва'!$A$2:$D$357</definedName>
    <definedName name="_xlnm._FilterDatabase" localSheetId="3" hidden="1">'Новинки 2026р.'!$A$2:$E$27</definedName>
    <definedName name="DIN_рейки_оцинковані" localSheetId="2">'Зміна прайсових цін'!$C$2194</definedName>
    <definedName name="DIN_рейки_оцинковані">'Techno Systems'!$C$2194</definedName>
    <definedName name="LED_Лінійки_для_офісних_світильників__PRISMATIC_OPAL" localSheetId="2">'Зміна прайсових цін'!$C$420</definedName>
    <definedName name="LED_Лінійки_для_офісних_світильників__PRISMATIC_OPAL">'Techno Systems'!$C$420</definedName>
    <definedName name="Автоматичний_вимикач_диференційного_АВДс_18_з_захистом_від_надструмів" localSheetId="2">'Зміна прайсових цін'!$C$3118</definedName>
    <definedName name="Автоматичний_вимикач_диференційного_АВДс_18_з_захистом_від_надструмів">'Techno Systems'!$C$3118</definedName>
    <definedName name="Автоматичний_перемикач_АВР" localSheetId="2">'Зміна прайсових цін'!$C$3186</definedName>
    <definedName name="Автоматичний_перемикач_АВР">'Techno Systems'!$C$3186</definedName>
    <definedName name="Автоматичний_стріпер" localSheetId="2">'Зміна прайсових цін'!$C$2521</definedName>
    <definedName name="Автоматичний_стріпер">'Techno Systems'!$C$2521</definedName>
    <definedName name="Автоматичні_вимикачі_1АВД_для_захисту_двигуна" localSheetId="2">'Зміна прайсових цін'!$C$3259</definedName>
    <definedName name="Автоматичні_вимикачі_1АВД_для_захисту_двигуна">'Techno Systems'!$C$3259</definedName>
    <definedName name="Автоматичні_вимикачі_BA18_60__1P_2P_3P_4P___х_ка_C" localSheetId="2">'Зміна прайсових цін'!$C$2995</definedName>
    <definedName name="Автоматичні_вимикачі_BA18_60__1P_2P_3P_4P___х_ка_C">'Techno Systems'!$C$2995</definedName>
    <definedName name="Автоматичні_вимикачі_BA27_100__1P_2P_3P_4P___х_ка_C" localSheetId="2">'Зміна прайсових цін'!$C$3075</definedName>
    <definedName name="Автоматичні_вимикачі_BA27_100__1P_2P_3P_4P___х_ка_C">'Techno Systems'!$C$3075</definedName>
    <definedName name="Автоматичні_вимикачі_ВА88" localSheetId="2">'Зміна прайсових цін'!$C$2912</definedName>
    <definedName name="Автоматичні_вимикачі_ВА88">'Techno Systems'!$C$2912</definedName>
    <definedName name="Аксесуари_для_ВА18_60" localSheetId="2">'Зміна прайсових цін'!$C$3072</definedName>
    <definedName name="Аксесуари_для_ВА18_60">'Techno Systems'!$C$3072</definedName>
    <definedName name="Аксесуари_для_ВА88" localSheetId="2">'Зміна прайсових цін'!$C$2971</definedName>
    <definedName name="Аксесуари_для_ВА88">'Techno Systems'!$C$2971</definedName>
    <definedName name="Аксесуари_для_ВР32" localSheetId="2">'Зміна прайсових цін'!$C$2789</definedName>
    <definedName name="Аксесуари_для_ВР32">'Techno Systems'!$C$2789</definedName>
    <definedName name="Аксесуари_для_металорукава_РЗ_ЦПнг__РЗ_Ц" localSheetId="2">'Зміна прайсових цін'!$C$2372</definedName>
    <definedName name="Аксесуари_для_металорукава_РЗ_ЦПнг__РЗ_Ц">'Techno Systems'!$C$2372</definedName>
    <definedName name="Аксесуари_та_запчастини_для_ПГР_ПГПо_НГЄ__Гідравліка" localSheetId="2">'Зміна прайсових цін'!$C$2633</definedName>
    <definedName name="Аксесуари_та_запчастини_для_ПГР_ПГПо_НГЄ__Гідравліка">'Techno Systems'!$C$2633</definedName>
    <definedName name="Бірка_кабельна_маркувальна_У__55мм" localSheetId="2">'Зміна прайсових цін'!$C$1883</definedName>
    <definedName name="Бірка_кабельна_маркувальна_У__55мм">'Techno Systems'!$C$1883</definedName>
    <definedName name="Блоки_аварійного_живлення_EPS" localSheetId="2">'Зміна прайсових цін'!$C$462</definedName>
    <definedName name="Блоки_аварійного_живлення_EPS">'Techno Systems'!$C$462</definedName>
    <definedName name="Бокси_КМПн_1_2__2_4__3_6" localSheetId="2">'Зміна прайсових цін'!$C$4506</definedName>
    <definedName name="Бокси_КМПн_1_2__2_4__3_6">'Techno Systems'!$C$4506</definedName>
    <definedName name="Болти___Гайки__М6__М8" localSheetId="2">'Зміна прайсових цін'!$C$4703</definedName>
    <definedName name="Болти___Гайки__М6__М8">'Techno Systems'!$C$4703</definedName>
    <definedName name="Вбудована_серія_Latina" localSheetId="2">'Зміна прайсових цін'!$C$526</definedName>
    <definedName name="Вбудована_серія_Latina">'Techno Systems'!$C$526</definedName>
    <definedName name="Вбудована_серія_Malta" localSheetId="2">'Зміна прайсових цін'!$C$540</definedName>
    <definedName name="Вбудована_серія_Malta">'Techno Systems'!$C$540</definedName>
    <definedName name="Викрутки" localSheetId="2">'Зміна прайсових цін'!$C$2497</definedName>
    <definedName name="Викрутки">'Techno Systems'!$C$2497</definedName>
    <definedName name="Вилки" localSheetId="2">'Зміна прайсових цін'!$C$519</definedName>
    <definedName name="Вилки">'Techno Systems'!$C$519</definedName>
    <definedName name="Вилки_каучукові_RUBBER_IP44" localSheetId="2">'Зміна прайсових цін'!$C$650</definedName>
    <definedName name="Вилки_каучукові_RUBBER_IP44">'Techno Systems'!$C$650</definedName>
    <definedName name="Вилки_каучукові_RUBBER_R_B" localSheetId="2">'Зміна прайсових цін'!$C$644</definedName>
    <definedName name="Вилки_каучукові_RUBBER_R_B">'Techno Systems'!$C$644</definedName>
    <definedName name="Вимикач_диференційний_ПЗВ_ВД_18__УЗО___електромеханічний" localSheetId="2">'Зміна прайсових цін'!$C$3111</definedName>
    <definedName name="Вимикач_диференційний_ПЗВ_ВД_18__УЗО___електромеханічний">'Techno Systems'!$C$3111</definedName>
    <definedName name="Вимикач_навантаження_ВН_18___1_0" localSheetId="2">'Зміна прайсових цін'!$C$3126</definedName>
    <definedName name="Вимикач_навантаження_ВН_18___1_0">'Techno Systems'!$C$3126</definedName>
    <definedName name="Вимикачі_ВКИ" localSheetId="2">'Зміна прайсових цін'!$C$4079</definedName>
    <definedName name="Вимикачі_ВКИ">'Techno Systems'!$C$4079</definedName>
    <definedName name="Вимикачі_кінцеві_МЕ" localSheetId="2">'Зміна прайсових цін'!$C$4084</definedName>
    <definedName name="Вимикачі_кінцеві_МЕ">'Techno Systems'!$C$4084</definedName>
    <definedName name="Вимикачі_роз_єднувачі_ВР32И" localSheetId="2">'Зміна прайсових цін'!$C$2741</definedName>
    <definedName name="Вимикачі_роз_єднувачі_ВР32И">'Techno Systems'!$C$2741</definedName>
    <definedName name="Вимикачі_роз_єднувачі_ВРК_2н" localSheetId="2">'Зміна прайсових цін'!$C$2811</definedName>
    <definedName name="Вимикачі_роз_єднувачі_ВРК_2н">'Techno Systems'!$C$2811</definedName>
    <definedName name="Вимикачі_роз_єднувачі_РЕ" localSheetId="2">'Зміна прайсових цін'!$C$2822</definedName>
    <definedName name="Вимикачі_роз_єднувачі_РЕ">'Techno Systems'!$C$2822</definedName>
    <definedName name="Вимикачі_роз_єднувачі_РПС" localSheetId="2">'Зміна прайсових цін'!$C$2880</definedName>
    <definedName name="Вимикачі_роз_єднувачі_РПС">'Techno Systems'!$C$2880</definedName>
    <definedName name="Вольтметри___Амперметри___Зумери_AD22" localSheetId="2">'Зміна прайсових цін'!$C$3854</definedName>
    <definedName name="Вольтметри___Амперметри___Зумери_AD22">'Techno Systems'!$C$3854</definedName>
    <definedName name="Гільза_GL" localSheetId="2">'Зміна прайсових цін'!$C$1041</definedName>
    <definedName name="Гільза_GL">'Techno Systems'!$C$1041</definedName>
    <definedName name="Гільза_GTY" localSheetId="2">'Зміна прайсових цін'!$C$1016</definedName>
    <definedName name="Гільза_GTY">'Techno Systems'!$C$1016</definedName>
    <definedName name="Датчики_руху" localSheetId="2">'Зміна прайсових цін'!$C$473</definedName>
    <definedName name="Датчики_руху">'Techno Systems'!$C$473</definedName>
    <definedName name="Дзвоник_UC" localSheetId="2">'Зміна прайсових цін'!$C$3949</definedName>
    <definedName name="Дзвоник_UC">'Techno Systems'!$C$3949</definedName>
    <definedName name="Додаткове_обладнення_до_КММ" localSheetId="2">'Зміна прайсових цін'!$C$3442</definedName>
    <definedName name="Додаткове_обладнення_до_КММ">'Techno Systems'!$C$3442</definedName>
    <definedName name="Додульне_обладнання__на_DIN_рейку" localSheetId="2">'Зміна прайсових цін'!$C$3191</definedName>
    <definedName name="Додульне_обладнання__на_DIN_рейку">'Techno Systems'!$C$3191</definedName>
    <definedName name="Драйвери_для_світильників" localSheetId="2">'Зміна прайсових цін'!$C$442</definedName>
    <definedName name="Драйвери_для_світильників">'Techno Systems'!$C$442</definedName>
    <definedName name="Дюбель_з_металевим_ударним_шурупом" localSheetId="2">'Зміна прайсових цін'!$C$1644</definedName>
    <definedName name="Дюбель_з_металевим_ударним_шурупом">'Techno Systems'!$C$1644</definedName>
    <definedName name="Евакуаційні_світильники__аварійний_вказівник__LED_S504_GLASS" localSheetId="2">'Зміна прайсових цін'!$C$371</definedName>
    <definedName name="Евакуаційні_світильники__аварійний_вказівник__LED_S504_GLASS">'Techno Systems'!$C$371</definedName>
    <definedName name="Евакуаційні_світильники_LED_S503__S503_GRAVING__GRAVING___піктограма_вигравірована_на_розсіювачі" localSheetId="2">'Зміна прайсових цін'!$C$374</definedName>
    <definedName name="Евакуаційні_світильники_LED_S503__S503_GRAVING__GRAVING___піктограма_вигравірована_на_розсіювачі">'Techno Systems'!$C$374</definedName>
    <definedName name="Евакуаційні_світильники_LED_UJ01_UJ02_IP65" localSheetId="2">'Зміна прайсових цін'!$C$368</definedName>
    <definedName name="Евакуаційні_світильники_LED_UJ01_UJ02_IP65">'Techno Systems'!$C$368</definedName>
    <definedName name="Евакуаційні_світильники_LED_YJ01_YJ02" localSheetId="2">'Зміна прайсових цін'!$C$364</definedName>
    <definedName name="Евакуаційні_світильники_LED_YJ01_YJ02">'Techno Systems'!$C$364</definedName>
    <definedName name="З_єднувачі_кабельні_ЗК_М__IP68" localSheetId="2">'Зміна прайсових цін'!$C$1309</definedName>
    <definedName name="З_єднувачі_кабельні_ЗК_М__IP68">'Techno Systems'!$C$1309</definedName>
    <definedName name="Завіса_потайна_з_отворами_ЗПо_550_35" localSheetId="2">'Зміна прайсових цін'!$C$4714</definedName>
    <definedName name="Завіса_потайна_з_отворами_ЗПо_550_35">'Techno Systems'!$C$4714</definedName>
    <definedName name="Заглушка_пластикова_ЗП_2022_для_замка." localSheetId="2">'Зміна прайсових цін'!$C$4729</definedName>
    <definedName name="Заглушка_пластикова_ЗП_2022_для_замка.">'Techno Systems'!$C$4729</definedName>
    <definedName name="Заглушки_4_модулі__білі_сірі" localSheetId="2">'Зміна прайсових цін'!$C$4462</definedName>
    <definedName name="Заглушки_4_модулі__білі_сірі">'Techno Systems'!$C$4462</definedName>
    <definedName name="Замки_до_корпусів_металевих" localSheetId="2">'Зміна прайсових цін'!$C$4716</definedName>
    <definedName name="Замки_до_корпусів_металевих">'Techno Systems'!$C$4716</definedName>
    <definedName name="Запобіжники_вимикачі_роз_єднувачі_ЗВР" localSheetId="2">'Зміна прайсових цін'!$C$2907</definedName>
    <definedName name="Запобіжники_вимикачі_роз_єднувачі_ЗВР">'Techno Systems'!$C$2907</definedName>
    <definedName name="Запобіжники_плавкі_ЗП" localSheetId="2">'Зміна прайсових цін'!$C$3753</definedName>
    <definedName name="Запобіжники_плавкі_ЗП">'Techno Systems'!$C$3753</definedName>
    <definedName name="Затискач_відгалуджуючий" localSheetId="2">'Зміна прайсових цін'!$C$1296</definedName>
    <definedName name="Затискач_відгалуджуючий">'Techno Systems'!$C$1296</definedName>
    <definedName name="Затискачі_гвинтові_PP" localSheetId="2">'Зміна прайсових цін'!$C$1461</definedName>
    <definedName name="Затискачі_гвинтові_PP">'Techno Systems'!$C$1461</definedName>
    <definedName name="Затискачі_для_СІП" localSheetId="2">'Зміна прайсових цін'!$C$2261</definedName>
    <definedName name="Затискачі_для_СІП">'Techno Systems'!$C$2261</definedName>
    <definedName name="Знімач_ручний_гідравлічний_СГ_5т" localSheetId="2">'Зміна прайсових цін'!$C$2628</definedName>
    <definedName name="Знімач_ручний_гідравлічний_СГ_5т">'Techno Systems'!$C$2628</definedName>
    <definedName name="Ізолятори__ШЛ_ДС___ШЛ_КС" localSheetId="2">'Зміна прайсових цін'!$C$1614</definedName>
    <definedName name="Ізолятори__ШЛ_ДС___ШЛ_КС">'Techno Systems'!$C$1614</definedName>
    <definedName name="Ізолятори_SM_з_болтом" localSheetId="2">'Зміна прайсових цін'!$C$2027</definedName>
    <definedName name="Ізолятори_SM_з_болтом">'Techno Systems'!$C$2027</definedName>
    <definedName name="Інверторний_гвинтовий_компресор" localSheetId="2">'Зміна прайсових цін'!$C$2603</definedName>
    <definedName name="Інверторний_гвинтовий_компресор">'Techno Systems'!$C$2603</definedName>
    <definedName name="Інструмент_для_металевих_хомутів" localSheetId="2">'Зміна прайсових цін'!$C$2536</definedName>
    <definedName name="Інструмент_для_металевих_хомутів">'Techno Systems'!$C$2536</definedName>
    <definedName name="Інструмент_для_різання_DIN_рейки" localSheetId="2">'Зміна прайсових цін'!$C$2571</definedName>
    <definedName name="Інструмент_для_різання_DIN_рейки">'Techno Systems'!$C$2571</definedName>
    <definedName name="Інструменти_для_затягування_хомутів" localSheetId="2">'Зміна прайсових цін'!$C$2531</definedName>
    <definedName name="Інструменти_для_затягування_хомутів">'Techno Systems'!$C$2531</definedName>
    <definedName name="Кабель_канал" localSheetId="2">'Зміна прайсових цін'!$C$2459</definedName>
    <definedName name="Кабель_канал">'Techno Systems'!$C$2459</definedName>
    <definedName name="Кабельні_затискачі_PP_PA" localSheetId="2">'Зміна прайсових цін'!$C$1665</definedName>
    <definedName name="Кабельні_затискачі_PP_PA">'Techno Systems'!$C$1665</definedName>
    <definedName name="Карболітові_патрони_Е14__Е27" localSheetId="2">'Зміна прайсових цін'!$C$499</definedName>
    <definedName name="Карболітові_патрони_Е14__Е27">'Techno Systems'!$C$499</definedName>
    <definedName name="Катушки_УК10___УК20___УК50__без_дроту" localSheetId="2">'Зміна прайсових цін'!$C$757</definedName>
    <definedName name="Катушки_УК10___УК20___УК50__без_дроту">'Techno Systems'!$C$757</definedName>
    <definedName name="Кембріки_зі_скловолокна_15КСС" localSheetId="2">'Зміна прайсових цін'!$C$4781</definedName>
    <definedName name="Кембріки_зі_скловолокна_15КСС">'Techno Systems'!$C$4781</definedName>
    <definedName name="Керамічні_патрони_Е14__Е27__Е40" localSheetId="2">'Зміна прайсових цін'!$C$488</definedName>
    <definedName name="Керамічні_патрони_Е14__Е27__Е40">'Techno Systems'!$C$488</definedName>
    <definedName name="Кінцевий_клемник" localSheetId="2">'Зміна прайсових цін'!$C$1481</definedName>
    <definedName name="Кінцевий_клемник">'Techno Systems'!$C$1481</definedName>
    <definedName name="Клема_КВМб_4_25мм2_ввідна_для_мод.обладн." localSheetId="2">'Зміна прайсових цін'!$C$792</definedName>
    <definedName name="Клема_КВМб_4_25мм2_ввідна_для_мод.обладн.">'Techno Systems'!$C$792</definedName>
    <definedName name="Клема_силова_СКНГ" localSheetId="2">'Зміна прайсових цін'!$C$2175</definedName>
    <definedName name="Клема_силова_СКНГ">'Techno Systems'!$C$2175</definedName>
    <definedName name="Клеми_UTP_FTP" localSheetId="2">'Зміна прайсових цін'!$C$1411</definedName>
    <definedName name="Клеми_UTP_FTP">'Techno Systems'!$C$1411</definedName>
    <definedName name="Клеми_затискні_шинні_ЗШК" localSheetId="2">'Зміна прайсових цін'!$C$2326</definedName>
    <definedName name="Клеми_затискні_шинні_ЗШК">'Techno Systems'!$C$2326</definedName>
    <definedName name="Клеми_КНГ_UK" localSheetId="2">'Зміна прайсових цін'!$C$2108</definedName>
    <definedName name="Клеми_КНГ_UK">'Techno Systems'!$C$2108</definedName>
    <definedName name="Клеми_СМК" localSheetId="2">'Зміна прайсових цін'!$C$1329</definedName>
    <definedName name="Клеми_СМК">'Techno Systems'!$C$1329</definedName>
    <definedName name="Клемна_колодка_ТВ___ТС" localSheetId="2">'Зміна прайсових цін'!$C$1419</definedName>
    <definedName name="Клемна_колодка_ТВ___ТС">'Techno Systems'!$C$1419</definedName>
    <definedName name="Кліщі_обтискні" localSheetId="2">'Зміна прайсових цін'!$C$2540</definedName>
    <definedName name="Кліщі_обтискні">'Techno Systems'!$C$2540</definedName>
    <definedName name="Ключі_до_корпусів_металевих" localSheetId="2">'Зміна прайсових цін'!$C$4723</definedName>
    <definedName name="Ключі_до_корпусів_металевих">'Techno Systems'!$C$4723</definedName>
    <definedName name="Кнопки_APВВ_22N" localSheetId="2">'Зміна прайсових цін'!$C$3964</definedName>
    <definedName name="Кнопки_APВВ_22N">'Techno Systems'!$C$3964</definedName>
    <definedName name="Кнопки_антивандальні_металеві" localSheetId="2">'Зміна прайсових цін'!$C$3960</definedName>
    <definedName name="Кнопки_антивандальні_металеві">'Techno Systems'!$C$3960</definedName>
    <definedName name="Ковпачки_термоусаджувані_КТк" localSheetId="2">'Зміна прайсових цін'!$C$4832</definedName>
    <definedName name="Ковпачки_термоусаджувані_КТк">'Techno Systems'!$C$4832</definedName>
    <definedName name="Ковпачок_круглий_для_захисту_кнопки_XB2_IP67" localSheetId="2">'Зміна прайсових цін'!$C$4017</definedName>
    <definedName name="Ковпачок_круглий_для_захисту_кнопки_XB2_IP67">'Techno Systems'!$C$4017</definedName>
    <definedName name="Колодки_Leon" localSheetId="2">'Зміна прайсових цін'!$C$587</definedName>
    <definedName name="Колодки_Leon">'Techno Systems'!$C$587</definedName>
    <definedName name="Колодки_Lynx" localSheetId="2">'Зміна прайсових цін'!$C$593</definedName>
    <definedName name="Колодки_Lynx">'Techno Systems'!$C$593</definedName>
    <definedName name="Колодязі_кабельні_пластикові_ККп_з_кришкою" localSheetId="2">'Зміна прайсових цін'!$C$4498</definedName>
    <definedName name="Колодязі_кабельні_пластикові_ККп_з_кришкою">'Techno Systems'!$C$4498</definedName>
    <definedName name="Комплект_заземлення_для_броні_муфт" localSheetId="2">'Зміна прайсових цін'!$C$2011</definedName>
    <definedName name="Комплект_заземлення_для_броні_муфт">'Techno Systems'!$C$2011</definedName>
    <definedName name="Комплект_крiплення_для_підвісного_монтажу_світлодіодних_панелей" localSheetId="2">'Зміна прайсових цін'!$C$405</definedName>
    <definedName name="Комплект_крiплення_для_підвісного_монтажу_світлодіодних_панелей">'Techno Systems'!$C$405</definedName>
    <definedName name="Контактори_КММ" localSheetId="2">'Зміна прайсових цін'!$C$3279</definedName>
    <definedName name="Контактори_КММ">'Techno Systems'!$C$3279</definedName>
    <definedName name="Контактори_КММо" localSheetId="2">'Зміна прайсових цін'!$C$3515</definedName>
    <definedName name="Контактори_КММо">'Techno Systems'!$C$3515</definedName>
    <definedName name="Контактори_КММор" localSheetId="2">'Зміна прайсових цін'!$C$3550</definedName>
    <definedName name="Контактори_КММор">'Techno Systems'!$C$3550</definedName>
    <definedName name="Контактори_КММр_реверс" localSheetId="2">'Зміна прайсових цін'!$C$3402</definedName>
    <definedName name="Контактори_КММр_реверс">'Techno Systems'!$C$3402</definedName>
    <definedName name="Контактори_КМС" localSheetId="2">'Зміна прайсових цін'!$C$3584</definedName>
    <definedName name="Контактори_КМС">'Techno Systems'!$C$3584</definedName>
    <definedName name="Контактори_модульні_РК_КМ" localSheetId="2">'Зміна прайсових цін'!$C$3211</definedName>
    <definedName name="Контактори_модульні_РК_КМ">'Techno Systems'!$C$3211</definedName>
    <definedName name="Коробки_установочні_d65_68" localSheetId="2">'Зміна прайсових цін'!$C$4470</definedName>
    <definedName name="Коробки_установочні_d65_68">'Techno Systems'!$C$4470</definedName>
    <definedName name="Корпус_пластиковий_КПр_1PRO_IP66__підрозетник._зовн._устан." localSheetId="2">'Зміна прайсових цін'!$C$642</definedName>
    <definedName name="Корпус_пластиковий_КПр_1PRO_IP66__підрозетник._зовн._устан.">'Techno Systems'!$C$642</definedName>
    <definedName name="Корпуси_КМПн_1_2__3_4__без_кришки" localSheetId="2">'Зміна прайсових цін'!$C$4503</definedName>
    <definedName name="Корпуси_КМПн_1_2__3_4__без_кришки">'Techno Systems'!$C$4503</definedName>
    <definedName name="Корпуси_КП100_для_кнопок" localSheetId="2">'Зміна прайсових цін'!$C$4028</definedName>
    <definedName name="Корпуси_КП100_для_кнопок">'Techno Systems'!$C$4028</definedName>
    <definedName name="Корпуси_металеві_ЩМП_IP54" localSheetId="2">'Зміна прайсових цін'!$C$4617</definedName>
    <definedName name="Корпуси_металеві_ЩМП_IP54">'Techno Systems'!$C$4617</definedName>
    <definedName name="Корпуси_металеві_ЩМП_IP54_PRO__стаціонарні" localSheetId="2">'Зміна прайсових цін'!$C$4680</definedName>
    <definedName name="Корпуси_металеві_ЩМП_IP54_PRO__стаціонарні">'Techno Systems'!$C$4680</definedName>
    <definedName name="Корпуси_металеві_ЩРн_IP31" localSheetId="2">'Зміна прайсових цін'!$C$4596</definedName>
    <definedName name="Корпуси_металеві_ЩРн_IP31">'Techno Systems'!$C$4596</definedName>
    <definedName name="Корпуси_металеві_Щурн" localSheetId="2">'Зміна прайсових цін'!$C$4585</definedName>
    <definedName name="Корпуси_металеві_Щурн">'Techno Systems'!$C$4585</definedName>
    <definedName name="Корпуси_пластикові_ЩМПп_ABS_IP65" localSheetId="2">'Зміна прайсових цін'!$C$4555</definedName>
    <definedName name="Корпуси_пластикові_ЩМПп_ABS_IP65">'Techno Systems'!$C$4555</definedName>
    <definedName name="Корпуси_пластикові_ЩРВ_П_модульні_вбудовані" localSheetId="2">'Зміна прайсових цін'!$C$4518</definedName>
    <definedName name="Корпуси_пластикові_ЩРВ_П_модульні_вбудовані">'Techno Systems'!$C$4518</definedName>
    <definedName name="Корпуси_пластикові_ЩРВ_П_модульні_вбудовані_ECO" localSheetId="2">'Зміна прайсових цін'!$C$4510</definedName>
    <definedName name="Корпуси_пластикові_ЩРВ_П_модульні_вбудовані_ECO">'Techno Systems'!$C$4510</definedName>
    <definedName name="Корпуси_пластикові_ЩРН_П_PRO_ABS_IP65" localSheetId="2">'Зміна прайсових цін'!$C$4546</definedName>
    <definedName name="Корпуси_пластикові_ЩРН_П_PRO_ABS_IP65">'Techno Systems'!$C$4546</definedName>
    <definedName name="Корпуси_пластикові_ЩРН_П_PRO_модульні_навісні_IP65" localSheetId="2">'Зміна прайсових цін'!$C$4541</definedName>
    <definedName name="Корпуси_пластикові_ЩРН_П_PRO_модульні_навісні_IP65">'Techno Systems'!$C$4541</definedName>
    <definedName name="Корпуси_пластикові_ЩРН_П_модульні_навісні_ECO" localSheetId="2">'Зміна прайсових цін'!$C$4514</definedName>
    <definedName name="Корпуси_пластикові_ЩРН_П_модульні_навісні_ECO">'Techno Systems'!$C$4514</definedName>
    <definedName name="Корпуси_пластикові_ЩРН_П_модульні_навісні_IP65" localSheetId="2">'Зміна прайсових цін'!$C$4534</definedName>
    <definedName name="Корпуси_пластикові_ЩРН_П_модульні_навісні_IP65">'Techno Systems'!$C$4534</definedName>
    <definedName name="Котушка_керування_для_КМС" localSheetId="2">'Зміна прайсових цін'!$C$3642</definedName>
    <definedName name="Котушка_керування_для_КМС">'Techno Systems'!$C$3642</definedName>
    <definedName name="Кріплення__ялинка__кругле_плоске" localSheetId="2">'Зміна прайсових цін'!$C$1695</definedName>
    <definedName name="Кріплення__ялинка__кругле_плоске">'Techno Systems'!$C$1695</definedName>
    <definedName name="Кріплення_кліпса_для_гофри" localSheetId="2">'Зміна прайсових цін'!$C$1688</definedName>
    <definedName name="Кріплення_кліпса_для_гофри">'Techno Systems'!$C$1688</definedName>
    <definedName name="Кріплення_ремінні_КР" localSheetId="2">'Зміна прайсових цін'!$C$1678</definedName>
    <definedName name="Кріплення_ремінні_КР">'Techno Systems'!$C$1678</definedName>
    <definedName name="Кронштейи_універсальні_для_консольних_світильників__30°_45°" localSheetId="2">'Зміна прайсових цін'!$C$294</definedName>
    <definedName name="Кронштейи_універсальні_для_консольних_світильників__30°_45°">'Techno Systems'!$C$294</definedName>
    <definedName name="Круг_відрізний_по_металу" localSheetId="2">'Зміна прайсових цін'!$C$4712</definedName>
    <definedName name="Круг_відрізний_по_металу">'Techno Systems'!$C$4712</definedName>
    <definedName name="Лампа_AD22DS" localSheetId="2">'Зміна прайсових цін'!$C$3875</definedName>
    <definedName name="Лампа_AD22DS">'Techno Systems'!$C$3875</definedName>
    <definedName name="Лампа_LED_MR16__GU5.3" localSheetId="2">'Зміна прайсових цін'!$C$8</definedName>
    <definedName name="Лампа_LED_MR16__GU5.3">'Techno Systems'!$C$8</definedName>
    <definedName name="Лампа_змінна__LED_BA9S" localSheetId="2">'Зміна прайсових цін'!$C$3936</definedName>
    <definedName name="Лампа_змінна__LED_BA9S">'Techno Systems'!$C$3936</definedName>
    <definedName name="Лампи_LED_A60__A80__Е27__GOLDEN" localSheetId="2">'Зміна прайсових цін'!$C$36</definedName>
    <definedName name="Лампи_LED_A60__A80__Е27__GOLDEN">'Techno Systems'!$C$36</definedName>
    <definedName name="Лампи_LED_A60__AC_DC_12_48V___Е27" localSheetId="2">'Зміна прайсових цін'!$C$3</definedName>
    <definedName name="Лампи_LED_A60__AC_DC_12_48V___Е27">'Techno Systems'!$C$3</definedName>
    <definedName name="Лампи_LED_A60__Е27__SILVER" localSheetId="2">'Зміна прайсових цін'!$C$27</definedName>
    <definedName name="Лампи_LED_A60__Е27__SILVER">'Techno Systems'!$C$27</definedName>
    <definedName name="Лампи_LED_C37__Е14__Е27__SILVER___GOLDEN" localSheetId="2">'Зміна прайсових цін'!$C$10</definedName>
    <definedName name="Лампи_LED_C37__Е14__Е27__SILVER___GOLDEN">'Techno Systems'!$C$10</definedName>
    <definedName name="Лампи_LED_G45__Е27__GOLDEN" localSheetId="2">'Зміна прайсових цін'!$C$22</definedName>
    <definedName name="Лампи_LED_G45__Е27__GOLDEN">'Techno Systems'!$C$22</definedName>
    <definedName name="Лампи_LED_G45__Е27__SILVER" localSheetId="2">'Зміна прайсових цін'!$C$17</definedName>
    <definedName name="Лампи_LED_G45__Е27__SILVER">'Techno Systems'!$C$17</definedName>
    <definedName name="Лампи_LED_T100_T140__Е27__Е40__GOLDEN_ALUM" localSheetId="2">'Зміна прайсових цін'!$C$59</definedName>
    <definedName name="Лампи_LED_T100_T140__Е27__Е40__GOLDEN_ALUM">'Techno Systems'!$C$59</definedName>
    <definedName name="Лампи_LED_T70_T135__Е27__Е40__SILVER" localSheetId="2">'Зміна прайсових цін'!$C$45</definedName>
    <definedName name="Лампи_LED_T70_T135__Е27__Е40__SILVER">'Techno Systems'!$C$45</definedName>
    <definedName name="Лампи_LED_T80_T160__Е27__Е40__GOLDEN" localSheetId="2">'Зміна прайсових цін'!$C$50</definedName>
    <definedName name="Лампи_LED_T80_T160__Е27__Е40__GOLDEN">'Techno Systems'!$C$50</definedName>
    <definedName name="Лампи_LED_Т8_GOLDEN__600_1200_1200PRO" localSheetId="2">'Зміна прайсових цін'!$C$79</definedName>
    <definedName name="Лампи_LED_Т8_GOLDEN__600_1200_1200PRO">'Techno Systems'!$C$79</definedName>
    <definedName name="Лампи_LED_Т8_SILVER__600_1200_1500" localSheetId="2">'Зміна прайсових цін'!$C$69</definedName>
    <definedName name="Лампи_LED_Т8_SILVER__600_1200_1500">'Techno Systems'!$C$69</definedName>
    <definedName name="Ліхтарі_налобні_акумуляторні" localSheetId="2">'Зміна прайсових цін'!$C$353</definedName>
    <definedName name="Ліхтарі_налобні_акумуляторні">'Techno Systems'!$C$353</definedName>
    <definedName name="Ліхтарі_ручні_акумуляторні" localSheetId="2">'Зміна прайсових цін'!$C$357</definedName>
    <definedName name="Ліхтарі_ручні_акумуляторні">'Techno Systems'!$C$357</definedName>
    <definedName name="Лічильник_1_3F__некомер" localSheetId="2">'Зміна прайсових цін'!$C$3140</definedName>
    <definedName name="Лічильник_1_3F__некомер">'Techno Systems'!$C$3140</definedName>
    <definedName name="Майданчики_до_хомутів_МХСГ_МХГ_МХ" localSheetId="2">'Зміна прайсових цін'!$C$1649</definedName>
    <definedName name="Майданчики_до_хомутів_МХСГ_МХГ_МХ">'Techno Systems'!$C$1649</definedName>
    <definedName name="Маркери_ZB" localSheetId="2">'Зміна прайсових цін'!$C$2146</definedName>
    <definedName name="Маркери_ZB">'Techno Systems'!$C$2146</definedName>
    <definedName name="Металорукав_РЗ_Ц_оцинкований_з_протяжкою" localSheetId="2">'Зміна прайсових цін'!$C$2337</definedName>
    <definedName name="Металорукав_РЗ_Ц_оцинкований_з_протяжкою">'Techno Systems'!$C$2337</definedName>
    <definedName name="Мікровимикачі_V_15" localSheetId="2">'Зміна прайсових цін'!$C$4094</definedName>
    <definedName name="Мікровимикачі_V_15">'Techno Systems'!$C$4094</definedName>
    <definedName name="Монтажний_комплект_на_стіну_для__ЩМП__ЯРП__ЩРн." localSheetId="2">'Зміна прайсових цін'!$C$4692</definedName>
    <definedName name="Монтажний_комплект_на_стіну_для__ЩМП__ЯРП__ЩРн.">'Techno Systems'!$C$4692</definedName>
    <definedName name="Муфти_ПСТп__до_1кВ" localSheetId="2">'Зміна прайсових цін'!$C$1982</definedName>
    <definedName name="Муфти_ПСТп__до_1кВ">'Techno Systems'!$C$1982</definedName>
    <definedName name="Накладна_серія_Lemur" localSheetId="2">'Зміна прайсових цін'!$C$567</definedName>
    <definedName name="Накладна_серія_Lemur">'Techno Systems'!$C$567</definedName>
    <definedName name="Накладна_серія_Leon" localSheetId="2">'Зміна прайсових цін'!$C$580</definedName>
    <definedName name="Накладна_серія_Leon">'Techno Systems'!$C$580</definedName>
    <definedName name="Накладна_серія_SURFACE_IP54__білий" localSheetId="2">'Зміна прайсових цін'!$C$626</definedName>
    <definedName name="Накладна_серія_SURFACE_IP54__білий">'Techno Systems'!$C$626</definedName>
    <definedName name="Накладна_серія_SURFACE_IP54__сіро_чорний" localSheetId="2">'Зміна прайсових цін'!$C$634</definedName>
    <definedName name="Накладна_серія_SURFACE_IP54__сіро_чорний">'Techno Systems'!$C$634</definedName>
    <definedName name="Наклейки__БЛИСКАВКА_____ЗАЗЕМЛЕННЯ" localSheetId="2">'Зміна прайсових цін'!$C$4455</definedName>
    <definedName name="Наклейки__БЛИСКАВКА_____ЗАЗЕМЛЕННЯ">'Techno Systems'!$C$4455</definedName>
    <definedName name="Наклейки_для_світильника_S504_GLASS___S503_ACRYLIC__330_120мм" localSheetId="2">'Зміна прайсових цін'!$C$379</definedName>
    <definedName name="Наклейки_для_світильника_S504_GLASS___S503_ACRYLIC__330_120мм">'Techno Systems'!$C$379</definedName>
    <definedName name="Наконечник_алюмінієвий_DL" localSheetId="2">'Зміна прайсових цін'!$C$960</definedName>
    <definedName name="Наконечник_алюмінієвий_DL">'Techno Systems'!$C$960</definedName>
    <definedName name="Наконечник_гільза_Е" localSheetId="2">'Зміна прайсових цін'!$C$1062</definedName>
    <definedName name="Наконечник_гільза_Е">'Techno Systems'!$C$1062</definedName>
    <definedName name="Наконечник_кільцевий_без_ізоляці_RNB_RNBS" localSheetId="2">'Зміна прайсових цін'!$C$989</definedName>
    <definedName name="Наконечник_кільцевий_без_ізоляці_RNB_RNBS">'Techno Systems'!$C$989</definedName>
    <definedName name="Наконечник_кільцевий_з_ізоляцією_RV" localSheetId="2">'Зміна прайсових цін'!$C$1236</definedName>
    <definedName name="Наконечник_кільцевий_з_ізоляцією_RV">'Techno Systems'!$C$1236</definedName>
    <definedName name="Наконечник_луджений_SC" localSheetId="2">'Зміна прайсових цін'!$C$806</definedName>
    <definedName name="Наконечник_луджений_SC">'Techno Systems'!$C$806</definedName>
    <definedName name="Наконечник_мідний_DT" localSheetId="2">'Зміна прайсових цін'!$C$931</definedName>
    <definedName name="Наконечник_мідний_DT">'Techno Systems'!$C$931</definedName>
    <definedName name="Наконечник_мідний_DT_JG" localSheetId="2">'Зміна прайсових цін'!$C$892</definedName>
    <definedName name="Наконечник_мідний_DT_JG">'Techno Systems'!$C$892</definedName>
    <definedName name="Наконечник_мідний_DTL" localSheetId="2">'Зміна прайсових цін'!$C$973</definedName>
    <definedName name="Наконечник_мідний_DTL">'Techno Systems'!$C$973</definedName>
    <definedName name="Наконечник_мідний_луджений_G_DT" localSheetId="2">'Зміна прайсових цін'!$C$944</definedName>
    <definedName name="Наконечник_мідний_луджений_G_DT">'Techno Systems'!$C$944</definedName>
    <definedName name="Наконечник_мідний_луджений_JG" localSheetId="2">'Зміна прайсових цін'!$C$859</definedName>
    <definedName name="Наконечник_мідний_луджений_JG">'Techno Systems'!$C$859</definedName>
    <definedName name="Наконечникі_плоскі_С45N_для_АВТ.ВИМ." localSheetId="2">'Зміна прайсових цін'!$C$795</definedName>
    <definedName name="Наконечникі_плоскі_С45N_для_АВТ.ВИМ.">'Techno Systems'!$C$795</definedName>
    <definedName name="Насоси_НГЕ" localSheetId="2">'Зміна прайсових цін'!$C$2598</definedName>
    <definedName name="Насоси_НГЕ">'Techno Systems'!$C$2598</definedName>
    <definedName name="Ножиці_секторні" localSheetId="2">'Зміна прайсових цін'!$C$2509</definedName>
    <definedName name="Ножиці_секторні">'Techno Systems'!$C$2509</definedName>
    <definedName name="Ножі_та_леза_сегментні" localSheetId="2">'Зміна прайсових цін'!$C$2493</definedName>
    <definedName name="Ножі_та_леза_сегментні">'Techno Systems'!$C$2493</definedName>
    <definedName name="Обмежувачі_на_DIN_рейку" localSheetId="2">'Зміна прайсових цін'!$C$2104</definedName>
    <definedName name="Обмежувачі_на_DIN_рейку">'Techno Systems'!$C$2104</definedName>
    <definedName name="Перемикач_кулачковий_ПКП" localSheetId="2">'Зміна прайсових цін'!$C$3727</definedName>
    <definedName name="Перемикач_кулачковий_ПКП">'Techno Systems'!$C$3727</definedName>
    <definedName name="Перемикач_роз_єднувач_ПРт_18__1_0_2__1Р_63А" localSheetId="2">'Зміна прайсових цін'!$C$3131</definedName>
    <definedName name="Перемикач_роз_єднувач_ПРт_18__1_0_2__1Р_63А">'Techno Systems'!$C$3131</definedName>
    <definedName name="Перемикачі_KCD" localSheetId="2">'Зміна прайсових цін'!$C$4121</definedName>
    <definedName name="Перемикачі_KCD">'Techno Systems'!$C$4121</definedName>
    <definedName name="Перемикачі_кнопки_XB2" localSheetId="2">'Зміна прайсових цін'!$C$3968</definedName>
    <definedName name="Перемикачі_кнопки_XB2">'Techno Systems'!$C$3968</definedName>
    <definedName name="Перехідники_Е14_E27_Е40" localSheetId="2">'Зміна прайсових цін'!$C$493</definedName>
    <definedName name="Перехідники_Е14_E27_Е40">'Techno Systems'!$C$493</definedName>
    <definedName name="Пластикові_патрони_Е14__Е27" localSheetId="2">'Зміна прайсових цін'!$C$511</definedName>
    <definedName name="Пластикові_патрони_Е14__Е27">'Techno Systems'!$C$511</definedName>
    <definedName name="Плоскогубці___Бокорізи" localSheetId="2">'Зміна прайсових цін'!$C$2503</definedName>
    <definedName name="Плоскогубці___Бокорізи">'Techno Systems'!$C$2503</definedName>
    <definedName name="Подовжувачі_3м_5м__3х1мм2" localSheetId="2">'Зміна прайсових цін'!$C$599</definedName>
    <definedName name="Подовжувачі_3м_5м__3х1мм2">'Techno Systems'!$C$599</definedName>
    <definedName name="Пост_кнопковий_ХВ2" localSheetId="2">'Зміна прайсових цін'!$C$4045</definedName>
    <definedName name="Пост_кнопковий_ХВ2">'Techno Systems'!$C$4045</definedName>
    <definedName name="Потенціометри" localSheetId="2">'Зміна прайсових цін'!$C$3957</definedName>
    <definedName name="Потенціометри">'Techno Systems'!$C$3957</definedName>
    <definedName name="Преси" localSheetId="2">'Зміна прайсових цін'!$C$2605</definedName>
    <definedName name="Преси">'Techno Systems'!$C$2605</definedName>
    <definedName name="Преси_гідравлічні" localSheetId="2">'Зміна прайсових цін'!$C$2573</definedName>
    <definedName name="Преси_гідравлічні">'Techno Systems'!$C$2573</definedName>
    <definedName name="Преси_для_перфорації_листового_металу" localSheetId="2">'Зміна прайсових цін'!$C$2587</definedName>
    <definedName name="Преси_для_перфорації_листового_металу">'Techno Systems'!$C$2587</definedName>
    <definedName name="Преси_механічні_ручні_ПМР" localSheetId="2">'Зміна прайсових цін'!$C$2567</definedName>
    <definedName name="Преси_механічні_ручні_ПМР">'Techno Systems'!$C$2567</definedName>
    <definedName name="Прожектори_LED_10_20_30Вт__ULTRA_Slim" localSheetId="2">'Зміна прайсових цін'!$C$309</definedName>
    <definedName name="Прожектори_LED_10_20_30Вт__ULTRA_Slim">'Techno Systems'!$C$309</definedName>
    <definedName name="Прожектори_LED_10_200Вт__ECO_Slim" localSheetId="2">'Зміна прайсових цін'!$C$301</definedName>
    <definedName name="Прожектори_LED_10_200Вт__ECO_Slim">'Techno Systems'!$C$301</definedName>
    <definedName name="Прожектори_LED_10_400Вт__GOLDEN_Slim___6500K" localSheetId="2">'Зміна прайсових цін'!$C$316</definedName>
    <definedName name="Прожектори_LED_10_400Вт__GOLDEN_Slim___6500K">'Techno Systems'!$C$316</definedName>
    <definedName name="Прожектори_з_датчиками_руху_30_100Вт__ULTRA_Slim" localSheetId="2">'Зміна прайсових цін'!$C$313</definedName>
    <definedName name="Прожектори_з_датчиками_руху_30_100Вт__ULTRA_Slim">'Techno Systems'!$C$313</definedName>
    <definedName name="Прожектори_з_датчиками_руху_LED_10_20Вт__GOLDEN_Slim" localSheetId="2">'Зміна прайсових цін'!$C$334</definedName>
    <definedName name="Прожектори_з_датчиками_руху_LED_10_20Вт__GOLDEN_Slim">'Techno Systems'!$C$334</definedName>
    <definedName name="Протяжки_для_кабелю_ПКн_ПКнК" localSheetId="2">'Зміна прайсових цін'!$C$2474</definedName>
    <definedName name="Протяжки_для_кабелю_ПКн_ПКнК">'Techno Systems'!$C$2474</definedName>
    <definedName name="Профіль_П_подібний__перфорований__оцинкований." localSheetId="2">'Зміна прайсових цін'!$C$2220</definedName>
    <definedName name="Профіль_П_подібний__перфорований__оцинкований.">'Techno Systems'!$C$2220</definedName>
    <definedName name="Пульти_керування_ПКТ" localSheetId="2">'Зміна прайсових цін'!$C$4061</definedName>
    <definedName name="Пульти_керування_ПКТ">'Techno Systems'!$C$4061</definedName>
    <definedName name="Рамки_для_офісних_світильників__metal_plast_alum" localSheetId="2">'Зміна прайсових цін'!$C$407</definedName>
    <definedName name="Рамки_для_офісних_світильників__metal_plast_alum">'Techno Systems'!$C$407</definedName>
    <definedName name="Реле_проміжні_РП" localSheetId="2">'Зміна прайсових цін'!$C$3679</definedName>
    <definedName name="Реле_проміжні_РП">'Techno Systems'!$C$3679</definedName>
    <definedName name="Реле_РНс_контроль_напруги_та_струму" localSheetId="2">'Зміна прайсових цін'!$C$3146</definedName>
    <definedName name="Реле_РНс_контроль_напруги_та_струму">'Techno Systems'!$C$3146</definedName>
    <definedName name="Реле_РТ_для_КММ" localSheetId="2">'Зміна прайсових цін'!$C$3488</definedName>
    <definedName name="Реле_РТ_для_КММ">'Techno Systems'!$C$3488</definedName>
    <definedName name="Реле_РТ_для_КМС" localSheetId="2">'Зміна прайсових цін'!$C$3626</definedName>
    <definedName name="Реле_РТ_для_КМС">'Techno Systems'!$C$3626</definedName>
    <definedName name="Реле_струму_Рс" localSheetId="2">'Зміна прайсових цін'!$C$3174</definedName>
    <definedName name="Реле_струму_Рс">'Techno Systems'!$C$3174</definedName>
    <definedName name="Реле_твердотільні_SSR" localSheetId="2">'Зміна прайсових цін'!$C$4290</definedName>
    <definedName name="Реле_твердотільні_SSR">'Techno Systems'!$C$4290</definedName>
    <definedName name="Роз_єм__мама__FDD" localSheetId="2">'Зміна прайсових цін'!$C$1199</definedName>
    <definedName name="Роз_єм__мама__FDD">'Techno Systems'!$C$1199</definedName>
    <definedName name="Роз_єми_модульні_РРП" localSheetId="2">'Зміна прайсових цін'!$C$3705</definedName>
    <definedName name="Роз_єми_модульні_РРП">'Techno Systems'!$C$3705</definedName>
    <definedName name="Розетки_каучукові_RUBBER_IP44" localSheetId="2">'Зміна прайсових цін'!$C$654</definedName>
    <definedName name="Розетки_каучукові_RUBBER_IP44">'Techno Systems'!$C$654</definedName>
    <definedName name="Розетки_каучукові_RUBBER_R_B" localSheetId="2">'Зміна прайсових цін'!$C$647</definedName>
    <definedName name="Розетки_каучукові_RUBBER_R_B">'Techno Systems'!$C$647</definedName>
    <definedName name="Розетки_таймери" localSheetId="2">'Зміна прайсових цін'!$C$621</definedName>
    <definedName name="Розетки_таймери">'Techno Systems'!$C$621</definedName>
    <definedName name="Розподільча_коробка_М686__IP68" localSheetId="2">'Зміна прайсових цін'!$C$4492</definedName>
    <definedName name="Розподільча_коробка_М686__IP68">'Techno Systems'!$C$4492</definedName>
    <definedName name="Розподільчі_коробки_IP55_IP65__RAL9016" localSheetId="2">'Зміна прайсових цін'!$C$4474</definedName>
    <definedName name="Розподільчі_коробки_IP55_IP65__RAL9016">'Techno Systems'!$C$4474</definedName>
    <definedName name="Розсіювачі_для_офісних_світильників" localSheetId="2">'Зміна прайсових цін'!$C$412</definedName>
    <definedName name="Розсіювачі_для_офісних_світильників">'Techno Systems'!$C$412</definedName>
    <definedName name="Розчеплювачі_незалежні_РН_для_ВА88" localSheetId="2">'Зміна прайсових цін'!$C$2972</definedName>
    <definedName name="Розчеплювачі_незалежні_РН_для_ВА88">'Techno Systems'!$C$2972</definedName>
    <definedName name="Рукавички" localSheetId="2">'Зміна прайсових цін'!$C$2485</definedName>
    <definedName name="Рукавички">'Techno Systems'!$C$2485</definedName>
    <definedName name="Рулетки" localSheetId="2">'Зміна прайсових цін'!$C$2489</definedName>
    <definedName name="Рулетки">'Techno Systems'!$C$2489</definedName>
    <definedName name="Сальник_M_IP68__білий" localSheetId="2">'Зміна прайсових цін'!$C$4369</definedName>
    <definedName name="Сальник_M_IP68__білий">'Techno Systems'!$C$4369</definedName>
    <definedName name="Сальник_MG_IP68__чорний" localSheetId="2">'Зміна прайсових цін'!$C$4399</definedName>
    <definedName name="Сальник_MG_IP68__чорний">'Techno Systems'!$C$4399</definedName>
    <definedName name="Сальник_PG_IP68_латунний" localSheetId="2">'Зміна прайсових цін'!$C$4408</definedName>
    <definedName name="Сальник_PG_IP68_латунний">'Techno Systems'!$C$4408</definedName>
    <definedName name="Сальники_d__білі_сірі_чорні" localSheetId="2">'Зміна прайсових цін'!$C$4295</definedName>
    <definedName name="Сальники_d__білі_сірі_чорні">'Techno Systems'!$C$4295</definedName>
    <definedName name="Сальники_PG_зі_спіраллю" localSheetId="2">'Зміна прайсових цін'!$C$4313</definedName>
    <definedName name="Сальники_PG_зі_спіраллю">'Techno Systems'!$C$4313</definedName>
    <definedName name="Сальники_PP_IP68__білі" localSheetId="2">'Зміна прайсових цін'!$C$4327</definedName>
    <definedName name="Сальники_PP_IP68__білі">'Techno Systems'!$C$4327</definedName>
    <definedName name="Світильник_консольний_LED_SL" localSheetId="2">'Зміна прайсових цін'!$C$292</definedName>
    <definedName name="Світильник_консольний_LED_SL">'Techno Systems'!$C$292</definedName>
    <definedName name="Світильник_станочний" localSheetId="2">'Зміна прайсових цін'!$C$342</definedName>
    <definedName name="Світильник_станочний">'Techno Systems'!$C$342</definedName>
    <definedName name="Світильники_LED_DHS_IP20_IRON__ЛПО_2_1200___Залізнийий_корпус" localSheetId="2">'Зміна прайсових цін'!$C$208</definedName>
    <definedName name="Світильники_LED_DHS_IP20_IRON__ЛПО_2_1200___Залізнийий_корпус">'Techno Systems'!$C$208</definedName>
    <definedName name="Світильники_LED_DHX_IP20_PRO_LINE__ЛПО_2_600___2_1200___Алюмінієвий_корпус" localSheetId="2">'Зміна прайсових цін'!$C$203</definedName>
    <definedName name="Світильники_LED_DHX_IP20_PRO_LINE__ЛПО_2_600___2_1200___Алюмінієвий_корпус">'Techno Systems'!$C$203</definedName>
    <definedName name="Світильники_LED_Downlight__накладні" localSheetId="2">'Зміна прайсових цін'!$C$168</definedName>
    <definedName name="Світильники_LED_Downlight__накладні">'Techno Systems'!$C$168</definedName>
    <definedName name="Світильники_LED_Downlight_Alum__врізні" localSheetId="2">'Зміна прайсових цін'!$C$159</definedName>
    <definedName name="Світильники_LED_Downlight_Alum__врізні">'Techno Systems'!$C$159</definedName>
    <definedName name="Світильники_LED_Downlight_Deco__врізні" localSheetId="2">'Зміна прайсових цін'!$C$149</definedName>
    <definedName name="Світильники_LED_Downlight_Deco__врізні">'Techno Systems'!$C$149</definedName>
    <definedName name="Світильники_LED_LFB_IP65_Golden__ЛПП_корпус_без_ламп____з_мет._кліпсами_та_мет._пластиною" localSheetId="2">'Зміна прайсових цін'!$C$217</definedName>
    <definedName name="Світильники_LED_LFB_IP65_Golden__ЛПП_корпус_без_ламп____з_мет._кліпсами_та_мет._пластиною">'Techno Systems'!$C$217</definedName>
    <definedName name="Світильники_LED_LFB_IP65_Slim__ЛПП_корпус_без_ламп" localSheetId="2">'Зміна прайсових цін'!$C$211</definedName>
    <definedName name="Світильники_LED_LFB_IP65_Slim__ЛПП_корпус_без_ламп">'Techno Systems'!$C$211</definedName>
    <definedName name="Світильники_LED_LPP_AS_IP65__ЛПП_з_LED_лінійками" localSheetId="2">'Зміна прайсових цін'!$C$220</definedName>
    <definedName name="Світильники_LED_LPP_AS_IP65__ЛПП_з_LED_лінійками">'Techno Systems'!$C$220</definedName>
    <definedName name="Світильники_LED_LPP_DS_IP65__ЛПП_з_LED_лінійками" localSheetId="2">'Зміна прайсових цін'!$C$225</definedName>
    <definedName name="Світильники_LED_LPP_DS_IP65__ЛПП_з_LED_лінійками">'Techno Systems'!$C$225</definedName>
    <definedName name="Світильники_LED_LPP_OS_IP65__ЛПП_з_LED_лінійками" localSheetId="2">'Зміна прайсових цін'!$C$230</definedName>
    <definedName name="Світильники_LED_LPP_OS_IP65__ЛПП_з_LED_лінійками">'Techno Systems'!$C$230</definedName>
    <definedName name="Світильники_LED_LSO_1200_PRO_ALUM__підвісний_накладний_з_єднується_в_лінію_аксесуари_в_комплекті" localSheetId="2">'Зміна прайсових цін'!$C$188</definedName>
    <definedName name="Світильники_LED_LSO_1200_PRO_ALUM__підвісний_накладний_з_єднується_в_лінію_аксесуари_в_комплекті">'Techno Systems'!$C$188</definedName>
    <definedName name="Світильники_LED_T5_IP20__ЛПО_1_300__1_600___ЛПО_1_900___1_1200" localSheetId="2">'Зміна прайсових цін'!$C$191</definedName>
    <definedName name="Світильники_LED_T5_IP20__ЛПО_1_300__1_600___ЛПО_1_900___1_1200">'Techno Systems'!$C$191</definedName>
    <definedName name="Світильники_LED_ЖКХ_6500К___4200K__Овал" localSheetId="2">'Зміна прайсових цін'!$C$236</definedName>
    <definedName name="Світильники_LED_ЖКХ_6500К___4200K__Овал">'Techno Systems'!$C$236</definedName>
    <definedName name="Світильники_LED_офісні__OPAL_PRO_LINE___Н_45мм" localSheetId="2">'Зміна прайсових цін'!$C$121</definedName>
    <definedName name="Світильники_LED_офісні__OPAL_PRO_LINE___Н_45мм">'Techno Systems'!$C$121</definedName>
    <definedName name="Світильники_LED_офісні__PANEL_Frame___Н_13мм" localSheetId="2">'Зміна прайсових цін'!$C$118</definedName>
    <definedName name="Світильники_LED_офісні__PANEL_Frame___Н_13мм">'Techno Systems'!$C$118</definedName>
    <definedName name="Світильники_LED_офісні__PANEL_GOLDEN___Н_30мм" localSheetId="2">'Зміна прайсових цін'!$C$106</definedName>
    <definedName name="Світильники_LED_офісні__PANEL_GOLDEN___Н_30мм">'Techno Systems'!$C$106</definedName>
    <definedName name="Світильники_LED_офісні__PANEL_Iron_Universal___Н_20мм" localSheetId="2">'Зміна прайсових цін'!$C$99</definedName>
    <definedName name="Світильники_LED_офісні__PANEL_Iron_Universal___Н_20мм">'Techno Systems'!$C$99</definedName>
    <definedName name="Світильники_LED_офісні__PANEL_Round___Н_50мм" localSheetId="2">'Зміна прайсових цін'!$C$142</definedName>
    <definedName name="Світильники_LED_офісні__PANEL_Round___Н_50мм">'Techno Systems'!$C$142</definedName>
    <definedName name="Світильники_LED_офісні__PANEL_SILVER___Н_30мм" localSheetId="2">'Зміна прайсових цін'!$C$103</definedName>
    <definedName name="Світильники_LED_офісні__PANEL_SILVER___Н_30мм">'Techno Systems'!$C$103</definedName>
    <definedName name="Світильники_LED_офісні__PRISMATIC_SILVER" localSheetId="2">'Зміна прайсових цін'!$C$86</definedName>
    <definedName name="Світильники_LED_офісні__PRISMATIC_SILVER">'Techno Systems'!$C$86</definedName>
    <definedName name="Світильники_для_високих_стель_Led_High_Bay" localSheetId="2">'Зміна прайсових цін'!$C$297</definedName>
    <definedName name="Світильники_для_високих_стель_Led_High_Bay">'Techno Systems'!$C$297</definedName>
    <definedName name="Світильники_кемпінгові_акумуляторні" localSheetId="2">'Зміна прайсових цін'!$C$361</definedName>
    <definedName name="Світильники_кемпінгові_акумуляторні">'Techno Systems'!$C$361</definedName>
    <definedName name="Світильники_Консольні_LED__BJ" localSheetId="2">'Зміна прайсових цін'!$C$286</definedName>
    <definedName name="Світильники_Консольні_LED__BJ">'Techno Systems'!$C$286</definedName>
    <definedName name="Світильники_Консольні_LED__FJ" localSheetId="2">'Зміна прайсових цін'!$C$281</definedName>
    <definedName name="Світильники_Консольні_LED__FJ">'Techno Systems'!$C$281</definedName>
    <definedName name="Світильники_Консольні_LED__KJ" localSheetId="2">'Зміна прайсових цін'!$C$275</definedName>
    <definedName name="Світильники_Консольні_LED__KJ">'Techno Systems'!$C$275</definedName>
    <definedName name="Світильники_Консольні_LED__LJ" localSheetId="2">'Зміна прайсових цін'!$C$273</definedName>
    <definedName name="Світильники_Консольні_LED__LJ">'Techno Systems'!$C$273</definedName>
    <definedName name="Світильники_настільні" localSheetId="2">'Зміна прайсових цін'!$C$177</definedName>
    <definedName name="Світильники_настільні">'Techno Systems'!$C$177</definedName>
    <definedName name="Світильники_настільні_акамуляторні__Mini" localSheetId="2">'Зміна прайсових цін'!$C$185</definedName>
    <definedName name="Світильники_настільні_акамуляторні__Mini">'Techno Systems'!$C$185</definedName>
    <definedName name="Світильники_НПП__коло_овал___білий" localSheetId="2">'Зміна прайсових цін'!$C$250</definedName>
    <definedName name="Світильники_НПП__коло_овал___білий">'Techno Systems'!$C$250</definedName>
    <definedName name="Світильники_НПП__коло_овал___чорний" localSheetId="2">'Зміна прайсових цін'!$C$259</definedName>
    <definedName name="Світильники_НПП__коло_овал___чорний">'Techno Systems'!$C$259</definedName>
    <definedName name="Світильники_СП1" localSheetId="2">'Зміна прайсових цін'!$C$344</definedName>
    <definedName name="Світильники_СП1">'Techno Systems'!$C$344</definedName>
    <definedName name="Світильники_СП1__5М_10М" localSheetId="2">'Зміна прайсових цін'!$C$347</definedName>
    <definedName name="Світильники_СП1__5М_10М">'Techno Systems'!$C$347</definedName>
    <definedName name="Світильники_СП3__5М_10М___LED" localSheetId="2">'Зміна прайсових цін'!$C$350</definedName>
    <definedName name="Світильники_СП3__5М_10М___LED">'Techno Systems'!$C$350</definedName>
    <definedName name="Силові_роз_єми" localSheetId="2">'Зміна прайсових цін'!$C$660</definedName>
    <definedName name="Силові_роз_єми">'Techno Systems'!$C$660</definedName>
    <definedName name="Скляні_матові_розсіювачі_для_НПП" localSheetId="2">'Зміна прайсових цін'!$C$268</definedName>
    <definedName name="Скляні_матові_розсіювачі_для_НПП">'Techno Systems'!$C$268</definedName>
    <definedName name="Скоба_оцинкована_однолапкова" localSheetId="2">'Зміна прайсових цін'!$C$2408</definedName>
    <definedName name="Скоба_оцинкована_однолапкова">'Techno Systems'!$C$2408</definedName>
    <definedName name="Скрепа_бандажна" localSheetId="2">'Зміна прайсових цін'!$C$2255</definedName>
    <definedName name="Скрепа_бандажна">'Techno Systems'!$C$2255</definedName>
    <definedName name="Спіраль_монтажна_СМ" localSheetId="2">'Зміна прайсових цін'!$C$4762</definedName>
    <definedName name="Спіраль_монтажна_СМ">'Techno Systems'!$C$4762</definedName>
    <definedName name="Стійки_металеві_СМП" localSheetId="2">'Зміна прайсових цін'!$C$338</definedName>
    <definedName name="Стійки_металеві_СМП">'Techno Systems'!$C$338</definedName>
    <definedName name="Стретч_плівки" localSheetId="2">'Зміна прайсових цін'!$C$4752</definedName>
    <definedName name="Стретч_плівки">'Techno Systems'!$C$4752</definedName>
    <definedName name="Стрічки_бандажні_сталь_нержавіюча_AISI201" localSheetId="2">'Зміна прайсових цін'!$C$2253</definedName>
    <definedName name="Стрічки_бандажні_сталь_нержавіюча_AISI201">'Techno Systems'!$C$2253</definedName>
    <definedName name="Стрічки_ізоляційні_ПВХ_ПВХнг_ХБ_CI20" localSheetId="2">'Зміна прайсових цін'!$C$4731</definedName>
    <definedName name="Стрічки_ізоляційні_ПВХ_ПВХнг_ХБ_CI20">'Techno Systems'!$C$4731</definedName>
    <definedName name="Стрічки_монтажні_перфоровані_СМП" localSheetId="2">'Зміна прайсових цін'!$C$2233</definedName>
    <definedName name="Стрічки_монтажні_перфоровані_СМП">'Techno Systems'!$C$2233</definedName>
    <definedName name="Стрічки_сигнальні__Обережно_кабель" localSheetId="2">'Зміна прайсових цін'!$C$4757</definedName>
    <definedName name="Стрічки_сигнальні__Обережно_кабель">'Techno Systems'!$C$4757</definedName>
    <definedName name="Термоусаджувальна_трубка_з_клеєм_Н_Г" localSheetId="2">'Зміна прайсових цін'!$C$5330</definedName>
    <definedName name="Термоусаджувальна_трубка_з_клеєм_Н_Г">'Techno Systems'!$C$5330</definedName>
    <definedName name="Термоусаджувальна_трубка_з_клеєм_Н_Г__прозора" localSheetId="2">'Зміна прайсових цін'!$C$5320</definedName>
    <definedName name="Термоусаджувальна_трубка_з_клеєм_Н_Г__прозора">'Techno Systems'!$C$5320</definedName>
    <definedName name="Термоусаджувальна_трубка_Н_Г__1М" localSheetId="2">'Зміна прайсових цін'!$C$5101</definedName>
    <definedName name="Термоусаджувальна_трубка_Н_Г__1М">'Techno Systems'!$C$5101</definedName>
    <definedName name="Термоусаджувальні_рукавички_ТР" localSheetId="2">'Зміна прайсових цін'!$C$4819</definedName>
    <definedName name="Термоусаджувальні_рукавички_ТР">'Techno Systems'!$C$4819</definedName>
    <definedName name="Термоусаджувальні_стрічки_ТС" localSheetId="2">'Зміна прайсових цін'!$C$4808</definedName>
    <definedName name="Термоусаджувальні_стрічки_ТС">'Techno Systems'!$C$4808</definedName>
    <definedName name="Термоусаджувальні_трубки__в_бухтах" localSheetId="2">'Зміна прайсових цін'!#REF!</definedName>
    <definedName name="Термоусаджувальні_трубки__в_бухтах">'Techno Systems'!#REF!</definedName>
    <definedName name="Термоусадочна_гільза_з_оловом_SST_S" localSheetId="2">'Зміна прайсових цін'!$C$1285</definedName>
    <definedName name="Термоусадочна_гільза_з_оловом_SST_S">'Techno Systems'!$C$1285</definedName>
    <definedName name="Тримач_запобіжника" localSheetId="2">'Зміна прайсових цін'!$C$4119</definedName>
    <definedName name="Тримач_запобіжника">'Techno Systems'!$C$4119</definedName>
    <definedName name="Тримач_запобіжника_модульний_ТЗПм_18" localSheetId="2">'Зміна прайсових цін'!$C$3196</definedName>
    <definedName name="Тримач_запобіжника_модульний_ТЗПм_18">'Techno Systems'!$C$3196</definedName>
    <definedName name="Тримачі_запобіжників_плавких_ТЗП" localSheetId="2">'Зміна прайсових цін'!$C$3845</definedName>
    <definedName name="Тримачі_запобіжників_плавких_ТЗП">'Techno Systems'!$C$3845</definedName>
    <definedName name="Труба_гладка_жорстка_електротехнічна" localSheetId="2">'Зміна прайсових цін'!$C$2452</definedName>
    <definedName name="Труба_гладка_жорстка_електротехнічна">'Techno Systems'!$C$2452</definedName>
    <definedName name="Трубка_гофрована_автомобільна__розрізна_нерозрізна" localSheetId="2">'Зміна прайсових цін'!$C$2443</definedName>
    <definedName name="Трубка_гофрована_автомобільна__розрізна_нерозрізна">'Techno Systems'!$C$2443</definedName>
    <definedName name="Трубка_термоусаджувальна_для_шин_ТТШ" localSheetId="2">'Зміна прайсових цін'!$C$4796</definedName>
    <definedName name="Трубка_термоусаджувальна_для_шин_ТТШ">'Techno Systems'!$C$4796</definedName>
    <definedName name="Трубогиб_ручний_гідравлічний_ТРГ_25" localSheetId="2">'Зміна прайсових цін'!$C$2626</definedName>
    <definedName name="Трубогиб_ручний_гідравлічний_ТРГ_25">'Techno Systems'!$C$2626</definedName>
    <definedName name="Тумблери" localSheetId="2">'Зміна прайсових цін'!$C$4104</definedName>
    <definedName name="Тумблери">'Techno Systems'!$C$4104</definedName>
    <definedName name="Універсальний_стіл_СШО_150_301_із_комплектом_шинообробного_обладнання" localSheetId="2">'Зміна прайсових цін'!$C$2631</definedName>
    <definedName name="Універсальний_стіл_СШО_150_301_із_комплектом_шинообробного_обладнання">'Techno Systems'!$C$2631</definedName>
    <definedName name="Фасадні_кріплення_ZCZD_1_3__КФК" localSheetId="2">'Зміна прайсових цін'!$C$2278</definedName>
    <definedName name="Фасадні_кріплення_ZCZD_1_3__КФК">'Techno Systems'!$C$2278</definedName>
    <definedName name="Фотореле" localSheetId="2">'Зміна прайсових цін'!$C$468</definedName>
    <definedName name="Фотореле">'Techno Systems'!$C$468</definedName>
    <definedName name="Хомути_ХА_ХОК__білий" localSheetId="2">'Зміна прайсових цін'!$C$1723</definedName>
    <definedName name="Хомути_ХА_ХОК__білий">'Techno Systems'!$C$1723</definedName>
    <definedName name="Хомути_ХС_сталь_нержавіюча_AISI304" localSheetId="2">'Зміна прайсових цін'!$C$1706</definedName>
    <definedName name="Хомути_ХС_сталь_нержавіюча_AISI304">'Techno Systems'!$C$1706</definedName>
    <definedName name="Шафи_пластикові_навісні_КДЕ_для_лічильників" localSheetId="2">'Зміна прайсових цін'!$C$4465</definedName>
    <definedName name="Шафи_пластикові_навісні_КДЕ_для_лічильників">'Techno Systems'!$C$4465</definedName>
    <definedName name="Шина__N__на_DIN_рейку_в_корпусі" localSheetId="2">'Зміна прайсових цін'!$C$1619</definedName>
    <definedName name="Шина__N__на_DIN_рейку_в_корпусі">'Techno Systems'!$C$1619</definedName>
    <definedName name="Шина_PE_N" localSheetId="2">'Зміна прайсових цін'!$C$1568</definedName>
    <definedName name="Шина_PE_N">'Techno Systems'!$C$1568</definedName>
    <definedName name="Шина_алюм._АД31" localSheetId="2">'Зміна прайсових цін'!$C$2281</definedName>
    <definedName name="Шина_алюм._АД31">'Techno Systems'!$C$2281</definedName>
    <definedName name="Шина_універсальна__ізольована__N__на_DIN_рейку__2ШЛУ" localSheetId="2">'Зміна прайсових цін'!$C$1490</definedName>
    <definedName name="Шина_універсальна__ізольована__N__на_DIN_рейку__2ШЛУ">'Techno Systems'!$C$1490</definedName>
    <definedName name="Шини_з_єднувальні_PIN_FORK__вилка_штир" localSheetId="2">'Зміна прайсових цін'!$C$2085</definedName>
    <definedName name="Шини_з_єднувальні_PIN_FORK__вилка_штир">'Techno Systems'!$C$2085</definedName>
    <definedName name="Шини_Мідні" localSheetId="2">'Зміна прайсових цін'!$C$2302</definedName>
    <definedName name="Шини_Мідні">'Techno Systems'!$C$2302</definedName>
    <definedName name="Ящик_із_зниж._трансф._ЯТП_0_25tor" localSheetId="2">'Зміна прайсових цін'!$C$2728</definedName>
    <definedName name="Ящик_із_зниж._трансф._ЯТП_0_25tor">'Techno Systems'!$C$2728</definedName>
    <definedName name="Ящики_ЯРП_ЯПРП_IP54" localSheetId="2">'Зміна прайсових цін'!$C$2732</definedName>
    <definedName name="Ящики_ЯРП_ЯПРП_IP54">'Techno Systems'!$C$2732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9" i="59" l="1"/>
  <c r="F199" i="59" s="1"/>
  <c r="E195" i="59"/>
  <c r="F195" i="59" s="1"/>
  <c r="L197" i="49"/>
  <c r="E197" i="49"/>
  <c r="N197" i="49" s="1"/>
  <c r="L193" i="49"/>
  <c r="E193" i="49"/>
  <c r="N193" i="49" s="1"/>
  <c r="E141" i="59" l="1"/>
  <c r="F141" i="59" s="1"/>
  <c r="E140" i="59"/>
  <c r="F140" i="59" s="1"/>
  <c r="E7" i="59"/>
  <c r="F7" i="59" s="1"/>
  <c r="L7" i="49"/>
  <c r="E7" i="49"/>
  <c r="N7" i="49" s="1"/>
  <c r="L140" i="49"/>
  <c r="E140" i="49"/>
  <c r="N140" i="49" s="1"/>
  <c r="L141" i="49"/>
  <c r="E141" i="49"/>
  <c r="N141" i="49" s="1"/>
  <c r="E5388" i="59" l="1"/>
  <c r="F5388" i="59" s="1"/>
  <c r="E5387" i="59"/>
  <c r="F5387" i="59" s="1"/>
  <c r="E5386" i="59"/>
  <c r="F5386" i="59" s="1"/>
  <c r="E5385" i="59"/>
  <c r="F5385" i="59" s="1"/>
  <c r="E5384" i="59"/>
  <c r="F5384" i="59" s="1"/>
  <c r="E5383" i="59"/>
  <c r="F5383" i="59" s="1"/>
  <c r="E5382" i="59"/>
  <c r="F5382" i="59" s="1"/>
  <c r="E5381" i="59"/>
  <c r="F5381" i="59" s="1"/>
  <c r="E5380" i="59"/>
  <c r="F5380" i="59" s="1"/>
  <c r="E5379" i="59"/>
  <c r="F5379" i="59" s="1"/>
  <c r="E5378" i="59"/>
  <c r="F5378" i="59" s="1"/>
  <c r="E5377" i="59"/>
  <c r="F5377" i="59" s="1"/>
  <c r="E5376" i="59"/>
  <c r="F5376" i="59" s="1"/>
  <c r="E5375" i="59"/>
  <c r="F5375" i="59" s="1"/>
  <c r="E5374" i="59"/>
  <c r="F5374" i="59" s="1"/>
  <c r="E5373" i="59"/>
  <c r="F5373" i="59" s="1"/>
  <c r="E5372" i="59"/>
  <c r="F5372" i="59" s="1"/>
  <c r="E5371" i="59"/>
  <c r="F5371" i="59" s="1"/>
  <c r="E5369" i="59"/>
  <c r="F5369" i="59" s="1"/>
  <c r="E5368" i="59"/>
  <c r="F5368" i="59" s="1"/>
  <c r="E5367" i="59"/>
  <c r="F5367" i="59" s="1"/>
  <c r="E5366" i="59"/>
  <c r="F5366" i="59" s="1"/>
  <c r="E5365" i="59"/>
  <c r="F5365" i="59" s="1"/>
  <c r="E5364" i="59"/>
  <c r="F5364" i="59" s="1"/>
  <c r="E5363" i="59"/>
  <c r="F5363" i="59" s="1"/>
  <c r="E5362" i="59"/>
  <c r="F5362" i="59" s="1"/>
  <c r="E5361" i="59"/>
  <c r="F5361" i="59" s="1"/>
  <c r="E5360" i="59"/>
  <c r="F5360" i="59" s="1"/>
  <c r="E5359" i="59"/>
  <c r="F5359" i="59" s="1"/>
  <c r="E5358" i="59"/>
  <c r="F5358" i="59" s="1"/>
  <c r="E5357" i="59"/>
  <c r="F5357" i="59" s="1"/>
  <c r="E5356" i="59"/>
  <c r="F5356" i="59" s="1"/>
  <c r="E5355" i="59"/>
  <c r="F5355" i="59" s="1"/>
  <c r="E5354" i="59"/>
  <c r="F5354" i="59" s="1"/>
  <c r="E5353" i="59"/>
  <c r="F5353" i="59" s="1"/>
  <c r="E5352" i="59"/>
  <c r="F5352" i="59" s="1"/>
  <c r="E5351" i="59"/>
  <c r="F5351" i="59" s="1"/>
  <c r="E5350" i="59"/>
  <c r="F5350" i="59" s="1"/>
  <c r="E5348" i="59"/>
  <c r="F5348" i="59" s="1"/>
  <c r="E5347" i="59"/>
  <c r="F5347" i="59" s="1"/>
  <c r="E5346" i="59"/>
  <c r="F5346" i="59" s="1"/>
  <c r="E5345" i="59"/>
  <c r="F5345" i="59" s="1"/>
  <c r="E5344" i="59"/>
  <c r="F5344" i="59" s="1"/>
  <c r="E5343" i="59"/>
  <c r="F5343" i="59" s="1"/>
  <c r="E5342" i="59"/>
  <c r="F5342" i="59" s="1"/>
  <c r="E5341" i="59"/>
  <c r="F5341" i="59" s="1"/>
  <c r="E5340" i="59"/>
  <c r="F5340" i="59" s="1"/>
  <c r="E5339" i="59"/>
  <c r="F5339" i="59" s="1"/>
  <c r="E5338" i="59"/>
  <c r="F5338" i="59" s="1"/>
  <c r="E5337" i="59"/>
  <c r="F5337" i="59" s="1"/>
  <c r="E5336" i="59"/>
  <c r="F5336" i="59" s="1"/>
  <c r="E5335" i="59"/>
  <c r="F5335" i="59" s="1"/>
  <c r="E5334" i="59"/>
  <c r="F5334" i="59" s="1"/>
  <c r="E5333" i="59"/>
  <c r="F5333" i="59" s="1"/>
  <c r="E5332" i="59"/>
  <c r="F5332" i="59" s="1"/>
  <c r="E5331" i="59"/>
  <c r="F5331" i="59" s="1"/>
  <c r="E5329" i="59"/>
  <c r="F5329" i="59" s="1"/>
  <c r="E5328" i="59"/>
  <c r="F5328" i="59" s="1"/>
  <c r="E5327" i="59"/>
  <c r="F5327" i="59" s="1"/>
  <c r="E5326" i="59"/>
  <c r="F5326" i="59" s="1"/>
  <c r="E5325" i="59"/>
  <c r="F5325" i="59" s="1"/>
  <c r="E5323" i="59"/>
  <c r="F5323" i="59" s="1"/>
  <c r="E5322" i="59"/>
  <c r="F5322" i="59" s="1"/>
  <c r="E5321" i="59"/>
  <c r="F5321" i="59" s="1"/>
  <c r="E5319" i="59"/>
  <c r="F5319" i="59" s="1"/>
  <c r="E5318" i="59"/>
  <c r="F5318" i="59" s="1"/>
  <c r="E5317" i="59"/>
  <c r="F5317" i="59" s="1"/>
  <c r="E5316" i="59"/>
  <c r="F5316" i="59" s="1"/>
  <c r="E5315" i="59"/>
  <c r="F5315" i="59" s="1"/>
  <c r="E5314" i="59"/>
  <c r="F5314" i="59" s="1"/>
  <c r="E5313" i="59"/>
  <c r="F5313" i="59" s="1"/>
  <c r="E5312" i="59"/>
  <c r="F5312" i="59" s="1"/>
  <c r="E5311" i="59"/>
  <c r="F5311" i="59" s="1"/>
  <c r="E5310" i="59"/>
  <c r="F5310" i="59" s="1"/>
  <c r="E5309" i="59"/>
  <c r="F5309" i="59" s="1"/>
  <c r="E5308" i="59"/>
  <c r="F5308" i="59" s="1"/>
  <c r="E5307" i="59"/>
  <c r="F5307" i="59" s="1"/>
  <c r="E5306" i="59"/>
  <c r="F5306" i="59" s="1"/>
  <c r="E5305" i="59"/>
  <c r="F5305" i="59" s="1"/>
  <c r="E5304" i="59"/>
  <c r="F5304" i="59" s="1"/>
  <c r="E5303" i="59"/>
  <c r="F5303" i="59" s="1"/>
  <c r="E5302" i="59"/>
  <c r="F5302" i="59" s="1"/>
  <c r="E5301" i="59"/>
  <c r="F5301" i="59" s="1"/>
  <c r="E5300" i="59"/>
  <c r="F5300" i="59" s="1"/>
  <c r="E5299" i="59"/>
  <c r="F5299" i="59" s="1"/>
  <c r="E5298" i="59"/>
  <c r="F5298" i="59" s="1"/>
  <c r="E5297" i="59"/>
  <c r="F5297" i="59" s="1"/>
  <c r="E5296" i="59"/>
  <c r="F5296" i="59" s="1"/>
  <c r="E5295" i="59"/>
  <c r="F5295" i="59" s="1"/>
  <c r="E5294" i="59"/>
  <c r="F5294" i="59" s="1"/>
  <c r="E5293" i="59"/>
  <c r="F5293" i="59" s="1"/>
  <c r="E5292" i="59"/>
  <c r="F5292" i="59" s="1"/>
  <c r="E5291" i="59"/>
  <c r="F5291" i="59" s="1"/>
  <c r="E5290" i="59"/>
  <c r="F5290" i="59" s="1"/>
  <c r="E5289" i="59"/>
  <c r="F5289" i="59" s="1"/>
  <c r="E5288" i="59"/>
  <c r="F5288" i="59" s="1"/>
  <c r="E5287" i="59"/>
  <c r="F5287" i="59" s="1"/>
  <c r="E5286" i="59"/>
  <c r="F5286" i="59" s="1"/>
  <c r="E5285" i="59"/>
  <c r="F5285" i="59" s="1"/>
  <c r="E5284" i="59"/>
  <c r="F5284" i="59" s="1"/>
  <c r="E5283" i="59"/>
  <c r="F5283" i="59" s="1"/>
  <c r="E5282" i="59"/>
  <c r="F5282" i="59" s="1"/>
  <c r="E5281" i="59"/>
  <c r="F5281" i="59" s="1"/>
  <c r="E5280" i="59"/>
  <c r="F5280" i="59" s="1"/>
  <c r="E5279" i="59"/>
  <c r="F5279" i="59" s="1"/>
  <c r="E5278" i="59"/>
  <c r="F5278" i="59" s="1"/>
  <c r="E5277" i="59"/>
  <c r="F5277" i="59" s="1"/>
  <c r="E5276" i="59"/>
  <c r="F5276" i="59" s="1"/>
  <c r="E5275" i="59"/>
  <c r="F5275" i="59" s="1"/>
  <c r="E5274" i="59"/>
  <c r="F5274" i="59" s="1"/>
  <c r="E5273" i="59"/>
  <c r="F5273" i="59" s="1"/>
  <c r="E5272" i="59"/>
  <c r="F5272" i="59" s="1"/>
  <c r="E5271" i="59"/>
  <c r="F5271" i="59" s="1"/>
  <c r="E5270" i="59"/>
  <c r="F5270" i="59" s="1"/>
  <c r="E5269" i="59"/>
  <c r="F5269" i="59" s="1"/>
  <c r="E5268" i="59"/>
  <c r="F5268" i="59" s="1"/>
  <c r="E5267" i="59"/>
  <c r="F5267" i="59" s="1"/>
  <c r="E5266" i="59"/>
  <c r="F5266" i="59" s="1"/>
  <c r="E5265" i="59"/>
  <c r="F5265" i="59" s="1"/>
  <c r="E5264" i="59"/>
  <c r="F5264" i="59" s="1"/>
  <c r="E5263" i="59"/>
  <c r="F5263" i="59" s="1"/>
  <c r="E5262" i="59"/>
  <c r="F5262" i="59" s="1"/>
  <c r="E5261" i="59"/>
  <c r="F5261" i="59" s="1"/>
  <c r="E5260" i="59"/>
  <c r="F5260" i="59" s="1"/>
  <c r="E5259" i="59"/>
  <c r="F5259" i="59" s="1"/>
  <c r="E5258" i="59"/>
  <c r="F5258" i="59" s="1"/>
  <c r="E5257" i="59"/>
  <c r="F5257" i="59" s="1"/>
  <c r="E5256" i="59"/>
  <c r="F5256" i="59" s="1"/>
  <c r="E5255" i="59"/>
  <c r="F5255" i="59" s="1"/>
  <c r="E5254" i="59"/>
  <c r="F5254" i="59" s="1"/>
  <c r="E5253" i="59"/>
  <c r="F5253" i="59" s="1"/>
  <c r="E5252" i="59"/>
  <c r="F5252" i="59" s="1"/>
  <c r="E5251" i="59"/>
  <c r="F5251" i="59" s="1"/>
  <c r="E5250" i="59"/>
  <c r="F5250" i="59" s="1"/>
  <c r="E5249" i="59"/>
  <c r="F5249" i="59" s="1"/>
  <c r="E5248" i="59"/>
  <c r="F5248" i="59" s="1"/>
  <c r="E5247" i="59"/>
  <c r="F5247" i="59" s="1"/>
  <c r="E5246" i="59"/>
  <c r="F5246" i="59" s="1"/>
  <c r="E5245" i="59"/>
  <c r="F5245" i="59" s="1"/>
  <c r="E5244" i="59"/>
  <c r="F5244" i="59" s="1"/>
  <c r="E5243" i="59"/>
  <c r="F5243" i="59" s="1"/>
  <c r="E5242" i="59"/>
  <c r="F5242" i="59" s="1"/>
  <c r="E5241" i="59"/>
  <c r="F5241" i="59" s="1"/>
  <c r="E5240" i="59"/>
  <c r="F5240" i="59" s="1"/>
  <c r="E5239" i="59"/>
  <c r="F5239" i="59" s="1"/>
  <c r="E5238" i="59"/>
  <c r="F5238" i="59" s="1"/>
  <c r="E5237" i="59"/>
  <c r="F5237" i="59" s="1"/>
  <c r="E5236" i="59"/>
  <c r="F5236" i="59" s="1"/>
  <c r="E5235" i="59"/>
  <c r="F5235" i="59" s="1"/>
  <c r="E5234" i="59"/>
  <c r="F5234" i="59" s="1"/>
  <c r="E5233" i="59"/>
  <c r="F5233" i="59" s="1"/>
  <c r="E5232" i="59"/>
  <c r="F5232" i="59" s="1"/>
  <c r="E5231" i="59"/>
  <c r="F5231" i="59" s="1"/>
  <c r="E5230" i="59"/>
  <c r="F5230" i="59" s="1"/>
  <c r="E5229" i="59"/>
  <c r="F5229" i="59" s="1"/>
  <c r="E5228" i="59"/>
  <c r="F5228" i="59" s="1"/>
  <c r="E5227" i="59"/>
  <c r="F5227" i="59" s="1"/>
  <c r="E5226" i="59"/>
  <c r="F5226" i="59" s="1"/>
  <c r="E5225" i="59"/>
  <c r="F5225" i="59" s="1"/>
  <c r="E5224" i="59"/>
  <c r="F5224" i="59" s="1"/>
  <c r="E5223" i="59"/>
  <c r="F5223" i="59" s="1"/>
  <c r="E5222" i="59"/>
  <c r="F5222" i="59" s="1"/>
  <c r="E5221" i="59"/>
  <c r="F5221" i="59" s="1"/>
  <c r="E5220" i="59"/>
  <c r="F5220" i="59" s="1"/>
  <c r="E5219" i="59"/>
  <c r="F5219" i="59" s="1"/>
  <c r="E5218" i="59"/>
  <c r="F5218" i="59" s="1"/>
  <c r="E5217" i="59"/>
  <c r="F5217" i="59" s="1"/>
  <c r="E5216" i="59"/>
  <c r="F5216" i="59" s="1"/>
  <c r="E5215" i="59"/>
  <c r="F5215" i="59" s="1"/>
  <c r="E5214" i="59"/>
  <c r="F5214" i="59" s="1"/>
  <c r="E5213" i="59"/>
  <c r="F5213" i="59" s="1"/>
  <c r="E5212" i="59"/>
  <c r="F5212" i="59" s="1"/>
  <c r="E5211" i="59"/>
  <c r="F5211" i="59" s="1"/>
  <c r="E5210" i="59"/>
  <c r="F5210" i="59" s="1"/>
  <c r="E5209" i="59"/>
  <c r="F5209" i="59" s="1"/>
  <c r="E5208" i="59"/>
  <c r="F5208" i="59" s="1"/>
  <c r="E5207" i="59"/>
  <c r="F5207" i="59" s="1"/>
  <c r="E5206" i="59"/>
  <c r="F5206" i="59" s="1"/>
  <c r="E5205" i="59"/>
  <c r="F5205" i="59" s="1"/>
  <c r="E5204" i="59"/>
  <c r="F5204" i="59" s="1"/>
  <c r="E5203" i="59"/>
  <c r="F5203" i="59" s="1"/>
  <c r="E5202" i="59"/>
  <c r="F5202" i="59" s="1"/>
  <c r="E5201" i="59"/>
  <c r="F5201" i="59" s="1"/>
  <c r="E5200" i="59"/>
  <c r="F5200" i="59" s="1"/>
  <c r="E5199" i="59"/>
  <c r="F5199" i="59" s="1"/>
  <c r="E5198" i="59"/>
  <c r="F5198" i="59" s="1"/>
  <c r="E5197" i="59"/>
  <c r="F5197" i="59" s="1"/>
  <c r="E5196" i="59"/>
  <c r="F5196" i="59" s="1"/>
  <c r="E5195" i="59"/>
  <c r="F5195" i="59" s="1"/>
  <c r="E5194" i="59"/>
  <c r="F5194" i="59" s="1"/>
  <c r="E5193" i="59"/>
  <c r="F5193" i="59" s="1"/>
  <c r="E5192" i="59"/>
  <c r="F5192" i="59" s="1"/>
  <c r="E5191" i="59"/>
  <c r="F5191" i="59" s="1"/>
  <c r="E5190" i="59"/>
  <c r="F5190" i="59" s="1"/>
  <c r="E5189" i="59"/>
  <c r="F5189" i="59" s="1"/>
  <c r="E5188" i="59"/>
  <c r="F5188" i="59" s="1"/>
  <c r="E5187" i="59"/>
  <c r="F5187" i="59" s="1"/>
  <c r="E5186" i="59"/>
  <c r="F5186" i="59" s="1"/>
  <c r="E5185" i="59"/>
  <c r="F5185" i="59" s="1"/>
  <c r="E5184" i="59"/>
  <c r="F5184" i="59" s="1"/>
  <c r="E5183" i="59"/>
  <c r="F5183" i="59" s="1"/>
  <c r="E5182" i="59"/>
  <c r="F5182" i="59" s="1"/>
  <c r="E5181" i="59"/>
  <c r="F5181" i="59" s="1"/>
  <c r="E5180" i="59"/>
  <c r="F5180" i="59" s="1"/>
  <c r="E5179" i="59"/>
  <c r="F5179" i="59" s="1"/>
  <c r="E5178" i="59"/>
  <c r="F5178" i="59" s="1"/>
  <c r="E5177" i="59"/>
  <c r="F5177" i="59" s="1"/>
  <c r="E5176" i="59"/>
  <c r="F5176" i="59" s="1"/>
  <c r="E5175" i="59"/>
  <c r="F5175" i="59" s="1"/>
  <c r="E5174" i="59"/>
  <c r="F5174" i="59" s="1"/>
  <c r="E5173" i="59"/>
  <c r="F5173" i="59" s="1"/>
  <c r="E5172" i="59"/>
  <c r="F5172" i="59" s="1"/>
  <c r="E5171" i="59"/>
  <c r="F5171" i="59" s="1"/>
  <c r="E5170" i="59"/>
  <c r="F5170" i="59" s="1"/>
  <c r="E5169" i="59"/>
  <c r="F5169" i="59" s="1"/>
  <c r="E5168" i="59"/>
  <c r="F5168" i="59" s="1"/>
  <c r="E5167" i="59"/>
  <c r="F5167" i="59" s="1"/>
  <c r="E5166" i="59"/>
  <c r="F5166" i="59" s="1"/>
  <c r="E5165" i="59"/>
  <c r="F5165" i="59" s="1"/>
  <c r="E5164" i="59"/>
  <c r="F5164" i="59" s="1"/>
  <c r="E5163" i="59"/>
  <c r="F5163" i="59" s="1"/>
  <c r="E5162" i="59"/>
  <c r="F5162" i="59" s="1"/>
  <c r="E5161" i="59"/>
  <c r="F5161" i="59" s="1"/>
  <c r="E5160" i="59"/>
  <c r="F5160" i="59" s="1"/>
  <c r="E5159" i="59"/>
  <c r="F5159" i="59" s="1"/>
  <c r="E5158" i="59"/>
  <c r="F5158" i="59" s="1"/>
  <c r="E5157" i="59"/>
  <c r="F5157" i="59" s="1"/>
  <c r="E5156" i="59"/>
  <c r="F5156" i="59" s="1"/>
  <c r="E5155" i="59"/>
  <c r="F5155" i="59" s="1"/>
  <c r="E5154" i="59"/>
  <c r="F5154" i="59" s="1"/>
  <c r="E5153" i="59"/>
  <c r="F5153" i="59" s="1"/>
  <c r="E5152" i="59"/>
  <c r="F5152" i="59" s="1"/>
  <c r="E5151" i="59"/>
  <c r="F5151" i="59" s="1"/>
  <c r="E5150" i="59"/>
  <c r="F5150" i="59" s="1"/>
  <c r="E5149" i="59"/>
  <c r="F5149" i="59" s="1"/>
  <c r="E5148" i="59"/>
  <c r="F5148" i="59" s="1"/>
  <c r="E5147" i="59"/>
  <c r="F5147" i="59" s="1"/>
  <c r="E5146" i="59"/>
  <c r="F5146" i="59" s="1"/>
  <c r="E5145" i="59"/>
  <c r="F5145" i="59" s="1"/>
  <c r="E5144" i="59"/>
  <c r="F5144" i="59" s="1"/>
  <c r="E5143" i="59"/>
  <c r="F5143" i="59" s="1"/>
  <c r="E5142" i="59"/>
  <c r="F5142" i="59" s="1"/>
  <c r="E5141" i="59"/>
  <c r="F5141" i="59" s="1"/>
  <c r="E5140" i="59"/>
  <c r="F5140" i="59" s="1"/>
  <c r="E5139" i="59"/>
  <c r="F5139" i="59" s="1"/>
  <c r="E5138" i="59"/>
  <c r="F5138" i="59" s="1"/>
  <c r="E5137" i="59"/>
  <c r="F5137" i="59" s="1"/>
  <c r="E5136" i="59"/>
  <c r="F5136" i="59" s="1"/>
  <c r="E5135" i="59"/>
  <c r="F5135" i="59" s="1"/>
  <c r="E5134" i="59"/>
  <c r="F5134" i="59" s="1"/>
  <c r="E5133" i="59"/>
  <c r="F5133" i="59" s="1"/>
  <c r="E5132" i="59"/>
  <c r="F5132" i="59" s="1"/>
  <c r="E5131" i="59"/>
  <c r="F5131" i="59" s="1"/>
  <c r="E5130" i="59"/>
  <c r="F5130" i="59" s="1"/>
  <c r="E5129" i="59"/>
  <c r="F5129" i="59" s="1"/>
  <c r="E5128" i="59"/>
  <c r="F5128" i="59" s="1"/>
  <c r="E5127" i="59"/>
  <c r="F5127" i="59" s="1"/>
  <c r="E5126" i="59"/>
  <c r="F5126" i="59" s="1"/>
  <c r="E5125" i="59"/>
  <c r="F5125" i="59" s="1"/>
  <c r="E5124" i="59"/>
  <c r="F5124" i="59" s="1"/>
  <c r="E5123" i="59"/>
  <c r="F5123" i="59" s="1"/>
  <c r="E5122" i="59"/>
  <c r="F5122" i="59" s="1"/>
  <c r="E5121" i="59"/>
  <c r="F5121" i="59" s="1"/>
  <c r="E5120" i="59"/>
  <c r="F5120" i="59" s="1"/>
  <c r="E5119" i="59"/>
  <c r="F5119" i="59" s="1"/>
  <c r="E5118" i="59"/>
  <c r="F5118" i="59" s="1"/>
  <c r="E5117" i="59"/>
  <c r="F5117" i="59" s="1"/>
  <c r="E5116" i="59"/>
  <c r="F5116" i="59" s="1"/>
  <c r="E5115" i="59"/>
  <c r="F5115" i="59" s="1"/>
  <c r="E5114" i="59"/>
  <c r="F5114" i="59" s="1"/>
  <c r="E5113" i="59"/>
  <c r="F5113" i="59" s="1"/>
  <c r="E5112" i="59"/>
  <c r="F5112" i="59" s="1"/>
  <c r="E5111" i="59"/>
  <c r="F5111" i="59" s="1"/>
  <c r="E5110" i="59"/>
  <c r="F5110" i="59" s="1"/>
  <c r="E5109" i="59"/>
  <c r="F5109" i="59" s="1"/>
  <c r="E5108" i="59"/>
  <c r="F5108" i="59" s="1"/>
  <c r="E5107" i="59"/>
  <c r="F5107" i="59" s="1"/>
  <c r="E5106" i="59"/>
  <c r="F5106" i="59" s="1"/>
  <c r="E5105" i="59"/>
  <c r="F5105" i="59" s="1"/>
  <c r="E5104" i="59"/>
  <c r="F5104" i="59" s="1"/>
  <c r="E5103" i="59"/>
  <c r="F5103" i="59" s="1"/>
  <c r="E5102" i="59"/>
  <c r="F5102" i="59" s="1"/>
  <c r="E5100" i="59"/>
  <c r="F5100" i="59" s="1"/>
  <c r="E5099" i="59"/>
  <c r="F5099" i="59" s="1"/>
  <c r="E5098" i="59"/>
  <c r="F5098" i="59" s="1"/>
  <c r="E5097" i="59"/>
  <c r="F5097" i="59" s="1"/>
  <c r="E5096" i="59"/>
  <c r="F5096" i="59" s="1"/>
  <c r="E5095" i="59"/>
  <c r="F5095" i="59" s="1"/>
  <c r="E5094" i="59"/>
  <c r="F5094" i="59" s="1"/>
  <c r="E5093" i="59"/>
  <c r="F5093" i="59" s="1"/>
  <c r="E5092" i="59"/>
  <c r="F5092" i="59" s="1"/>
  <c r="E5091" i="59"/>
  <c r="F5091" i="59" s="1"/>
  <c r="E5090" i="59"/>
  <c r="F5090" i="59" s="1"/>
  <c r="E5089" i="59"/>
  <c r="F5089" i="59" s="1"/>
  <c r="E5088" i="59"/>
  <c r="F5088" i="59" s="1"/>
  <c r="E5087" i="59"/>
  <c r="F5087" i="59" s="1"/>
  <c r="E5086" i="59"/>
  <c r="F5086" i="59" s="1"/>
  <c r="E5085" i="59"/>
  <c r="F5085" i="59" s="1"/>
  <c r="E5084" i="59"/>
  <c r="F5084" i="59" s="1"/>
  <c r="E5083" i="59"/>
  <c r="F5083" i="59" s="1"/>
  <c r="E5082" i="59"/>
  <c r="F5082" i="59" s="1"/>
  <c r="E5081" i="59"/>
  <c r="F5081" i="59" s="1"/>
  <c r="E5080" i="59"/>
  <c r="F5080" i="59" s="1"/>
  <c r="E5079" i="59"/>
  <c r="F5079" i="59" s="1"/>
  <c r="E5078" i="59"/>
  <c r="F5078" i="59" s="1"/>
  <c r="E5077" i="59"/>
  <c r="F5077" i="59" s="1"/>
  <c r="E5076" i="59"/>
  <c r="F5076" i="59" s="1"/>
  <c r="E5075" i="59"/>
  <c r="F5075" i="59" s="1"/>
  <c r="E5073" i="59"/>
  <c r="F5073" i="59" s="1"/>
  <c r="E5072" i="59"/>
  <c r="F5072" i="59" s="1"/>
  <c r="E5071" i="59"/>
  <c r="F5071" i="59" s="1"/>
  <c r="E5070" i="59"/>
  <c r="F5070" i="59" s="1"/>
  <c r="E5069" i="59"/>
  <c r="F5069" i="59" s="1"/>
  <c r="E5068" i="59"/>
  <c r="F5068" i="59" s="1"/>
  <c r="E5067" i="59"/>
  <c r="F5067" i="59" s="1"/>
  <c r="E5066" i="59"/>
  <c r="F5066" i="59" s="1"/>
  <c r="E5065" i="59"/>
  <c r="F5065" i="59" s="1"/>
  <c r="E5064" i="59"/>
  <c r="F5064" i="59" s="1"/>
  <c r="E5063" i="59"/>
  <c r="F5063" i="59" s="1"/>
  <c r="E5062" i="59"/>
  <c r="F5062" i="59" s="1"/>
  <c r="E5061" i="59"/>
  <c r="F5061" i="59" s="1"/>
  <c r="E5060" i="59"/>
  <c r="F5060" i="59" s="1"/>
  <c r="E5059" i="59"/>
  <c r="F5059" i="59" s="1"/>
  <c r="E5058" i="59"/>
  <c r="F5058" i="59" s="1"/>
  <c r="E5057" i="59"/>
  <c r="F5057" i="59" s="1"/>
  <c r="E5056" i="59"/>
  <c r="F5056" i="59" s="1"/>
  <c r="E5055" i="59"/>
  <c r="F5055" i="59" s="1"/>
  <c r="E5054" i="59"/>
  <c r="F5054" i="59" s="1"/>
  <c r="E5053" i="59"/>
  <c r="F5053" i="59" s="1"/>
  <c r="E5052" i="59"/>
  <c r="F5052" i="59" s="1"/>
  <c r="E5051" i="59"/>
  <c r="F5051" i="59" s="1"/>
  <c r="E5050" i="59"/>
  <c r="F5050" i="59" s="1"/>
  <c r="E5049" i="59"/>
  <c r="F5049" i="59" s="1"/>
  <c r="E5048" i="59"/>
  <c r="F5048" i="59" s="1"/>
  <c r="E5047" i="59"/>
  <c r="F5047" i="59" s="1"/>
  <c r="E5046" i="59"/>
  <c r="F5046" i="59" s="1"/>
  <c r="E5045" i="59"/>
  <c r="F5045" i="59" s="1"/>
  <c r="E5044" i="59"/>
  <c r="F5044" i="59" s="1"/>
  <c r="E5043" i="59"/>
  <c r="F5043" i="59" s="1"/>
  <c r="E5042" i="59"/>
  <c r="F5042" i="59" s="1"/>
  <c r="E5041" i="59"/>
  <c r="F5041" i="59" s="1"/>
  <c r="E5040" i="59"/>
  <c r="F5040" i="59" s="1"/>
  <c r="E5039" i="59"/>
  <c r="F5039" i="59" s="1"/>
  <c r="E5038" i="59"/>
  <c r="F5038" i="59" s="1"/>
  <c r="E5037" i="59"/>
  <c r="F5037" i="59" s="1"/>
  <c r="E5036" i="59"/>
  <c r="F5036" i="59" s="1"/>
  <c r="E5035" i="59"/>
  <c r="F5035" i="59" s="1"/>
  <c r="E5034" i="59"/>
  <c r="F5034" i="59" s="1"/>
  <c r="E5033" i="59"/>
  <c r="F5033" i="59" s="1"/>
  <c r="E5032" i="59"/>
  <c r="F5032" i="59" s="1"/>
  <c r="E5031" i="59"/>
  <c r="F5031" i="59" s="1"/>
  <c r="E5030" i="59"/>
  <c r="F5030" i="59" s="1"/>
  <c r="E5029" i="59"/>
  <c r="F5029" i="59" s="1"/>
  <c r="E5028" i="59"/>
  <c r="F5028" i="59" s="1"/>
  <c r="E5027" i="59"/>
  <c r="F5027" i="59" s="1"/>
  <c r="E5026" i="59"/>
  <c r="F5026" i="59" s="1"/>
  <c r="E5025" i="59"/>
  <c r="F5025" i="59" s="1"/>
  <c r="E5024" i="59"/>
  <c r="F5024" i="59" s="1"/>
  <c r="E5023" i="59"/>
  <c r="F5023" i="59" s="1"/>
  <c r="E5022" i="59"/>
  <c r="F5022" i="59" s="1"/>
  <c r="E5021" i="59"/>
  <c r="F5021" i="59" s="1"/>
  <c r="E5020" i="59"/>
  <c r="F5020" i="59" s="1"/>
  <c r="E5019" i="59"/>
  <c r="F5019" i="59" s="1"/>
  <c r="E5018" i="59"/>
  <c r="F5018" i="59" s="1"/>
  <c r="E5017" i="59"/>
  <c r="F5017" i="59" s="1"/>
  <c r="E5016" i="59"/>
  <c r="F5016" i="59" s="1"/>
  <c r="E5015" i="59"/>
  <c r="F5015" i="59" s="1"/>
  <c r="E5014" i="59"/>
  <c r="F5014" i="59" s="1"/>
  <c r="E5013" i="59"/>
  <c r="F5013" i="59" s="1"/>
  <c r="E5012" i="59"/>
  <c r="F5012" i="59" s="1"/>
  <c r="E5011" i="59"/>
  <c r="F5011" i="59" s="1"/>
  <c r="E5010" i="59"/>
  <c r="F5010" i="59" s="1"/>
  <c r="E5009" i="59"/>
  <c r="F5009" i="59" s="1"/>
  <c r="E5008" i="59"/>
  <c r="F5008" i="59" s="1"/>
  <c r="E5007" i="59"/>
  <c r="F5007" i="59" s="1"/>
  <c r="E5006" i="59"/>
  <c r="F5006" i="59" s="1"/>
  <c r="E5005" i="59"/>
  <c r="F5005" i="59" s="1"/>
  <c r="E5004" i="59"/>
  <c r="F5004" i="59" s="1"/>
  <c r="E5003" i="59"/>
  <c r="F5003" i="59" s="1"/>
  <c r="E5002" i="59"/>
  <c r="F5002" i="59" s="1"/>
  <c r="E5001" i="59"/>
  <c r="F5001" i="59" s="1"/>
  <c r="E5000" i="59"/>
  <c r="F5000" i="59" s="1"/>
  <c r="E4999" i="59"/>
  <c r="F4999" i="59" s="1"/>
  <c r="E4998" i="59"/>
  <c r="F4998" i="59" s="1"/>
  <c r="E4997" i="59"/>
  <c r="F4997" i="59" s="1"/>
  <c r="E4996" i="59"/>
  <c r="F4996" i="59" s="1"/>
  <c r="E4995" i="59"/>
  <c r="F4995" i="59" s="1"/>
  <c r="E4994" i="59"/>
  <c r="F4994" i="59" s="1"/>
  <c r="E4993" i="59"/>
  <c r="F4993" i="59" s="1"/>
  <c r="E4992" i="59"/>
  <c r="F4992" i="59" s="1"/>
  <c r="E4991" i="59"/>
  <c r="F4991" i="59" s="1"/>
  <c r="E4990" i="59"/>
  <c r="F4990" i="59" s="1"/>
  <c r="E4989" i="59"/>
  <c r="F4989" i="59" s="1"/>
  <c r="E4988" i="59"/>
  <c r="F4988" i="59" s="1"/>
  <c r="E4987" i="59"/>
  <c r="F4987" i="59" s="1"/>
  <c r="E4986" i="59"/>
  <c r="F4986" i="59" s="1"/>
  <c r="E4985" i="59"/>
  <c r="F4985" i="59" s="1"/>
  <c r="E4984" i="59"/>
  <c r="F4984" i="59" s="1"/>
  <c r="E4983" i="59"/>
  <c r="F4983" i="59" s="1"/>
  <c r="E4982" i="59"/>
  <c r="F4982" i="59" s="1"/>
  <c r="E4981" i="59"/>
  <c r="F4981" i="59" s="1"/>
  <c r="E4980" i="59"/>
  <c r="F4980" i="59" s="1"/>
  <c r="E4979" i="59"/>
  <c r="F4979" i="59" s="1"/>
  <c r="E4978" i="59"/>
  <c r="F4978" i="59" s="1"/>
  <c r="E4977" i="59"/>
  <c r="F4977" i="59" s="1"/>
  <c r="E4976" i="59"/>
  <c r="F4976" i="59" s="1"/>
  <c r="E4975" i="59"/>
  <c r="F4975" i="59" s="1"/>
  <c r="E4974" i="59"/>
  <c r="F4974" i="59" s="1"/>
  <c r="E4973" i="59"/>
  <c r="F4973" i="59" s="1"/>
  <c r="E4972" i="59"/>
  <c r="F4972" i="59" s="1"/>
  <c r="E4971" i="59"/>
  <c r="F4971" i="59" s="1"/>
  <c r="E4970" i="59"/>
  <c r="F4970" i="59" s="1"/>
  <c r="E4969" i="59"/>
  <c r="F4969" i="59" s="1"/>
  <c r="E4968" i="59"/>
  <c r="F4968" i="59" s="1"/>
  <c r="E4967" i="59"/>
  <c r="F4967" i="59" s="1"/>
  <c r="E4966" i="59"/>
  <c r="F4966" i="59" s="1"/>
  <c r="E4965" i="59"/>
  <c r="F4965" i="59" s="1"/>
  <c r="E4964" i="59"/>
  <c r="F4964" i="59" s="1"/>
  <c r="E4963" i="59"/>
  <c r="F4963" i="59" s="1"/>
  <c r="E4962" i="59"/>
  <c r="F4962" i="59" s="1"/>
  <c r="E4961" i="59"/>
  <c r="F4961" i="59" s="1"/>
  <c r="E4960" i="59"/>
  <c r="F4960" i="59" s="1"/>
  <c r="E4959" i="59"/>
  <c r="F4959" i="59" s="1"/>
  <c r="E4958" i="59"/>
  <c r="F4958" i="59" s="1"/>
  <c r="E4957" i="59"/>
  <c r="F4957" i="59" s="1"/>
  <c r="E4956" i="59"/>
  <c r="F4956" i="59" s="1"/>
  <c r="E4955" i="59"/>
  <c r="F4955" i="59" s="1"/>
  <c r="E4954" i="59"/>
  <c r="F4954" i="59" s="1"/>
  <c r="E4953" i="59"/>
  <c r="F4953" i="59" s="1"/>
  <c r="E4952" i="59"/>
  <c r="F4952" i="59" s="1"/>
  <c r="E4951" i="59"/>
  <c r="F4951" i="59" s="1"/>
  <c r="E4950" i="59"/>
  <c r="F4950" i="59" s="1"/>
  <c r="E4949" i="59"/>
  <c r="F4949" i="59" s="1"/>
  <c r="E4948" i="59"/>
  <c r="F4948" i="59" s="1"/>
  <c r="E4947" i="59"/>
  <c r="F4947" i="59" s="1"/>
  <c r="E4946" i="59"/>
  <c r="F4946" i="59" s="1"/>
  <c r="E4945" i="59"/>
  <c r="F4945" i="59" s="1"/>
  <c r="E4944" i="59"/>
  <c r="F4944" i="59" s="1"/>
  <c r="E4943" i="59"/>
  <c r="F4943" i="59" s="1"/>
  <c r="E4942" i="59"/>
  <c r="F4942" i="59" s="1"/>
  <c r="E4941" i="59"/>
  <c r="F4941" i="59" s="1"/>
  <c r="E4940" i="59"/>
  <c r="F4940" i="59" s="1"/>
  <c r="E4939" i="59"/>
  <c r="F4939" i="59" s="1"/>
  <c r="E4938" i="59"/>
  <c r="F4938" i="59" s="1"/>
  <c r="E4937" i="59"/>
  <c r="F4937" i="59" s="1"/>
  <c r="E4936" i="59"/>
  <c r="F4936" i="59" s="1"/>
  <c r="E4935" i="59"/>
  <c r="F4935" i="59" s="1"/>
  <c r="E4934" i="59"/>
  <c r="F4934" i="59" s="1"/>
  <c r="E4933" i="59"/>
  <c r="F4933" i="59" s="1"/>
  <c r="E4932" i="59"/>
  <c r="F4932" i="59" s="1"/>
  <c r="E4931" i="59"/>
  <c r="F4931" i="59" s="1"/>
  <c r="E4930" i="59"/>
  <c r="F4930" i="59" s="1"/>
  <c r="E4929" i="59"/>
  <c r="F4929" i="59" s="1"/>
  <c r="E4928" i="59"/>
  <c r="F4928" i="59" s="1"/>
  <c r="E4927" i="59"/>
  <c r="F4927" i="59" s="1"/>
  <c r="E4926" i="59"/>
  <c r="F4926" i="59" s="1"/>
  <c r="E4925" i="59"/>
  <c r="F4925" i="59" s="1"/>
  <c r="E4924" i="59"/>
  <c r="F4924" i="59" s="1"/>
  <c r="E4923" i="59"/>
  <c r="F4923" i="59" s="1"/>
  <c r="E4922" i="59"/>
  <c r="F4922" i="59" s="1"/>
  <c r="E4921" i="59"/>
  <c r="F4921" i="59" s="1"/>
  <c r="E4920" i="59"/>
  <c r="F4920" i="59" s="1"/>
  <c r="E4919" i="59"/>
  <c r="F4919" i="59" s="1"/>
  <c r="E4918" i="59"/>
  <c r="F4918" i="59" s="1"/>
  <c r="E4917" i="59"/>
  <c r="F4917" i="59" s="1"/>
  <c r="E4916" i="59"/>
  <c r="F4916" i="59" s="1"/>
  <c r="E4915" i="59"/>
  <c r="F4915" i="59" s="1"/>
  <c r="E4914" i="59"/>
  <c r="F4914" i="59" s="1"/>
  <c r="E4913" i="59"/>
  <c r="F4913" i="59" s="1"/>
  <c r="E4912" i="59"/>
  <c r="F4912" i="59" s="1"/>
  <c r="E4911" i="59"/>
  <c r="F4911" i="59" s="1"/>
  <c r="E4910" i="59"/>
  <c r="F4910" i="59" s="1"/>
  <c r="E4909" i="59"/>
  <c r="F4909" i="59" s="1"/>
  <c r="E4908" i="59"/>
  <c r="F4908" i="59" s="1"/>
  <c r="E4907" i="59"/>
  <c r="F4907" i="59" s="1"/>
  <c r="E4906" i="59"/>
  <c r="F4906" i="59" s="1"/>
  <c r="E4905" i="59"/>
  <c r="F4905" i="59" s="1"/>
  <c r="E4904" i="59"/>
  <c r="F4904" i="59" s="1"/>
  <c r="E4903" i="59"/>
  <c r="F4903" i="59" s="1"/>
  <c r="E4902" i="59"/>
  <c r="F4902" i="59" s="1"/>
  <c r="E4901" i="59"/>
  <c r="F4901" i="59" s="1"/>
  <c r="E4900" i="59"/>
  <c r="F4900" i="59" s="1"/>
  <c r="E4899" i="59"/>
  <c r="F4899" i="59" s="1"/>
  <c r="E4898" i="59"/>
  <c r="F4898" i="59" s="1"/>
  <c r="E4897" i="59"/>
  <c r="F4897" i="59" s="1"/>
  <c r="E4896" i="59"/>
  <c r="F4896" i="59" s="1"/>
  <c r="E4895" i="59"/>
  <c r="F4895" i="59" s="1"/>
  <c r="E4894" i="59"/>
  <c r="F4894" i="59" s="1"/>
  <c r="E4893" i="59"/>
  <c r="F4893" i="59" s="1"/>
  <c r="E4892" i="59"/>
  <c r="F4892" i="59" s="1"/>
  <c r="E4891" i="59"/>
  <c r="F4891" i="59" s="1"/>
  <c r="E4890" i="59"/>
  <c r="F4890" i="59" s="1"/>
  <c r="E4889" i="59"/>
  <c r="F4889" i="59" s="1"/>
  <c r="E4888" i="59"/>
  <c r="F4888" i="59" s="1"/>
  <c r="E4887" i="59"/>
  <c r="F4887" i="59" s="1"/>
  <c r="E4886" i="59"/>
  <c r="F4886" i="59" s="1"/>
  <c r="E4885" i="59"/>
  <c r="F4885" i="59" s="1"/>
  <c r="E4884" i="59"/>
  <c r="F4884" i="59" s="1"/>
  <c r="E4883" i="59"/>
  <c r="F4883" i="59" s="1"/>
  <c r="E4882" i="59"/>
  <c r="F4882" i="59" s="1"/>
  <c r="E4881" i="59"/>
  <c r="F4881" i="59" s="1"/>
  <c r="E4880" i="59"/>
  <c r="F4880" i="59" s="1"/>
  <c r="E4879" i="59"/>
  <c r="F4879" i="59" s="1"/>
  <c r="E4878" i="59"/>
  <c r="F4878" i="59" s="1"/>
  <c r="E4877" i="59"/>
  <c r="F4877" i="59" s="1"/>
  <c r="E4876" i="59"/>
  <c r="F4876" i="59" s="1"/>
  <c r="E4875" i="59"/>
  <c r="F4875" i="59" s="1"/>
  <c r="E4874" i="59"/>
  <c r="F4874" i="59" s="1"/>
  <c r="E4873" i="59"/>
  <c r="F4873" i="59" s="1"/>
  <c r="E4872" i="59"/>
  <c r="F4872" i="59" s="1"/>
  <c r="E4871" i="59"/>
  <c r="F4871" i="59" s="1"/>
  <c r="E4870" i="59"/>
  <c r="F4870" i="59" s="1"/>
  <c r="E4869" i="59"/>
  <c r="F4869" i="59" s="1"/>
  <c r="E4868" i="59"/>
  <c r="F4868" i="59" s="1"/>
  <c r="E4867" i="59"/>
  <c r="F4867" i="59" s="1"/>
  <c r="E4866" i="59"/>
  <c r="F4866" i="59" s="1"/>
  <c r="E4865" i="59"/>
  <c r="F4865" i="59" s="1"/>
  <c r="E4864" i="59"/>
  <c r="F4864" i="59" s="1"/>
  <c r="E4863" i="59"/>
  <c r="F4863" i="59" s="1"/>
  <c r="E4862" i="59"/>
  <c r="F4862" i="59" s="1"/>
  <c r="E4861" i="59"/>
  <c r="F4861" i="59" s="1"/>
  <c r="E4860" i="59"/>
  <c r="F4860" i="59" s="1"/>
  <c r="E4859" i="59"/>
  <c r="F4859" i="59" s="1"/>
  <c r="E4858" i="59"/>
  <c r="F4858" i="59" s="1"/>
  <c r="E4857" i="59"/>
  <c r="F4857" i="59" s="1"/>
  <c r="E4856" i="59"/>
  <c r="F4856" i="59" s="1"/>
  <c r="E4855" i="59"/>
  <c r="F4855" i="59" s="1"/>
  <c r="E4854" i="59"/>
  <c r="F4854" i="59" s="1"/>
  <c r="E4853" i="59"/>
  <c r="F4853" i="59" s="1"/>
  <c r="E4852" i="59"/>
  <c r="F4852" i="59" s="1"/>
  <c r="E4851" i="59"/>
  <c r="F4851" i="59" s="1"/>
  <c r="E4850" i="59"/>
  <c r="F4850" i="59" s="1"/>
  <c r="E4849" i="59"/>
  <c r="F4849" i="59" s="1"/>
  <c r="E4848" i="59"/>
  <c r="F4848" i="59" s="1"/>
  <c r="E4847" i="59"/>
  <c r="F4847" i="59" s="1"/>
  <c r="E4846" i="59"/>
  <c r="F4846" i="59" s="1"/>
  <c r="E4844" i="59"/>
  <c r="F4844" i="59" s="1"/>
  <c r="E4842" i="59"/>
  <c r="F4842" i="59" s="1"/>
  <c r="E4841" i="59"/>
  <c r="F4841" i="59" s="1"/>
  <c r="E4840" i="59"/>
  <c r="F4840" i="59" s="1"/>
  <c r="E4839" i="59"/>
  <c r="F4839" i="59" s="1"/>
  <c r="E4838" i="59"/>
  <c r="F4838" i="59" s="1"/>
  <c r="E4837" i="59"/>
  <c r="F4837" i="59" s="1"/>
  <c r="E4836" i="59"/>
  <c r="F4836" i="59" s="1"/>
  <c r="E4835" i="59"/>
  <c r="F4835" i="59" s="1"/>
  <c r="E4834" i="59"/>
  <c r="F4834" i="59" s="1"/>
  <c r="E4833" i="59"/>
  <c r="F4833" i="59" s="1"/>
  <c r="E4831" i="59"/>
  <c r="F4831" i="59" s="1"/>
  <c r="E4830" i="59"/>
  <c r="F4830" i="59" s="1"/>
  <c r="E4829" i="59"/>
  <c r="F4829" i="59" s="1"/>
  <c r="E4828" i="59"/>
  <c r="F4828" i="59" s="1"/>
  <c r="E4827" i="59"/>
  <c r="F4827" i="59" s="1"/>
  <c r="E4826" i="59"/>
  <c r="F4826" i="59" s="1"/>
  <c r="E4825" i="59"/>
  <c r="F4825" i="59" s="1"/>
  <c r="E4824" i="59"/>
  <c r="F4824" i="59" s="1"/>
  <c r="E4823" i="59"/>
  <c r="F4823" i="59" s="1"/>
  <c r="E4822" i="59"/>
  <c r="F4822" i="59" s="1"/>
  <c r="E4821" i="59"/>
  <c r="F4821" i="59" s="1"/>
  <c r="E4820" i="59"/>
  <c r="F4820" i="59" s="1"/>
  <c r="E4818" i="59"/>
  <c r="F4818" i="59" s="1"/>
  <c r="E4817" i="59"/>
  <c r="F4817" i="59" s="1"/>
  <c r="E4816" i="59"/>
  <c r="F4816" i="59" s="1"/>
  <c r="E4815" i="59"/>
  <c r="F4815" i="59" s="1"/>
  <c r="E4814" i="59"/>
  <c r="F4814" i="59" s="1"/>
  <c r="E4813" i="59"/>
  <c r="F4813" i="59" s="1"/>
  <c r="E4812" i="59"/>
  <c r="F4812" i="59" s="1"/>
  <c r="E4811" i="59"/>
  <c r="F4811" i="59" s="1"/>
  <c r="E4810" i="59"/>
  <c r="F4810" i="59" s="1"/>
  <c r="E4809" i="59"/>
  <c r="F4809" i="59" s="1"/>
  <c r="E4807" i="59"/>
  <c r="F4807" i="59" s="1"/>
  <c r="E4806" i="59"/>
  <c r="F4806" i="59" s="1"/>
  <c r="E4805" i="59"/>
  <c r="F4805" i="59" s="1"/>
  <c r="E4804" i="59"/>
  <c r="F4804" i="59" s="1"/>
  <c r="E4803" i="59"/>
  <c r="F4803" i="59" s="1"/>
  <c r="E4802" i="59"/>
  <c r="F4802" i="59" s="1"/>
  <c r="E4801" i="59"/>
  <c r="F4801" i="59" s="1"/>
  <c r="E4800" i="59"/>
  <c r="F4800" i="59" s="1"/>
  <c r="E4799" i="59"/>
  <c r="F4799" i="59" s="1"/>
  <c r="E4798" i="59"/>
  <c r="F4798" i="59" s="1"/>
  <c r="E4797" i="59"/>
  <c r="F4797" i="59" s="1"/>
  <c r="E4795" i="59"/>
  <c r="F4795" i="59" s="1"/>
  <c r="E4794" i="59"/>
  <c r="F4794" i="59" s="1"/>
  <c r="E4793" i="59"/>
  <c r="F4793" i="59" s="1"/>
  <c r="E4792" i="59"/>
  <c r="F4792" i="59" s="1"/>
  <c r="E4791" i="59"/>
  <c r="F4791" i="59" s="1"/>
  <c r="E4790" i="59"/>
  <c r="F4790" i="59" s="1"/>
  <c r="E4789" i="59"/>
  <c r="F4789" i="59" s="1"/>
  <c r="E4788" i="59"/>
  <c r="F4788" i="59" s="1"/>
  <c r="E4787" i="59"/>
  <c r="F4787" i="59" s="1"/>
  <c r="E4786" i="59"/>
  <c r="F4786" i="59" s="1"/>
  <c r="E4785" i="59"/>
  <c r="F4785" i="59" s="1"/>
  <c r="E4784" i="59"/>
  <c r="F4784" i="59" s="1"/>
  <c r="E4783" i="59"/>
  <c r="F4783" i="59" s="1"/>
  <c r="E4782" i="59"/>
  <c r="F4782" i="59" s="1"/>
  <c r="E4780" i="59"/>
  <c r="F4780" i="59" s="1"/>
  <c r="E4779" i="59"/>
  <c r="F4779" i="59" s="1"/>
  <c r="E4778" i="59"/>
  <c r="F4778" i="59" s="1"/>
  <c r="E4777" i="59"/>
  <c r="F4777" i="59" s="1"/>
  <c r="E4776" i="59"/>
  <c r="F4776" i="59" s="1"/>
  <c r="E4775" i="59"/>
  <c r="F4775" i="59" s="1"/>
  <c r="E4774" i="59"/>
  <c r="F4774" i="59" s="1"/>
  <c r="E4773" i="59"/>
  <c r="F4773" i="59" s="1"/>
  <c r="E4772" i="59"/>
  <c r="F4772" i="59" s="1"/>
  <c r="E4771" i="59"/>
  <c r="F4771" i="59" s="1"/>
  <c r="E4770" i="59"/>
  <c r="F4770" i="59" s="1"/>
  <c r="E4769" i="59"/>
  <c r="F4769" i="59" s="1"/>
  <c r="E4768" i="59"/>
  <c r="F4768" i="59" s="1"/>
  <c r="E4767" i="59"/>
  <c r="F4767" i="59" s="1"/>
  <c r="E4766" i="59"/>
  <c r="F4766" i="59" s="1"/>
  <c r="E4765" i="59"/>
  <c r="F4765" i="59" s="1"/>
  <c r="E4764" i="59"/>
  <c r="F4764" i="59" s="1"/>
  <c r="E4763" i="59"/>
  <c r="F4763" i="59" s="1"/>
  <c r="E4761" i="59"/>
  <c r="F4761" i="59" s="1"/>
  <c r="E4760" i="59"/>
  <c r="F4760" i="59" s="1"/>
  <c r="E4759" i="59"/>
  <c r="F4759" i="59" s="1"/>
  <c r="E4758" i="59"/>
  <c r="F4758" i="59" s="1"/>
  <c r="E4756" i="59"/>
  <c r="F4756" i="59" s="1"/>
  <c r="E4755" i="59"/>
  <c r="F4755" i="59" s="1"/>
  <c r="E4754" i="59"/>
  <c r="F4754" i="59" s="1"/>
  <c r="E4753" i="59"/>
  <c r="F4753" i="59" s="1"/>
  <c r="E4751" i="59"/>
  <c r="F4751" i="59" s="1"/>
  <c r="E4749" i="59"/>
  <c r="F4749" i="59" s="1"/>
  <c r="E4747" i="59"/>
  <c r="F4747" i="59" s="1"/>
  <c r="E4745" i="59"/>
  <c r="F4745" i="59" s="1"/>
  <c r="E4744" i="59"/>
  <c r="F4744" i="59" s="1"/>
  <c r="E4743" i="59"/>
  <c r="F4743" i="59" s="1"/>
  <c r="E4742" i="59"/>
  <c r="F4742" i="59" s="1"/>
  <c r="E4741" i="59"/>
  <c r="F4741" i="59" s="1"/>
  <c r="E4740" i="59"/>
  <c r="F4740" i="59" s="1"/>
  <c r="E4739" i="59"/>
  <c r="F4739" i="59" s="1"/>
  <c r="E4737" i="59"/>
  <c r="F4737" i="59" s="1"/>
  <c r="E4736" i="59"/>
  <c r="F4736" i="59" s="1"/>
  <c r="E4734" i="59"/>
  <c r="F4734" i="59" s="1"/>
  <c r="E4733" i="59"/>
  <c r="F4733" i="59" s="1"/>
  <c r="E4732" i="59"/>
  <c r="F4732" i="59" s="1"/>
  <c r="E4730" i="59"/>
  <c r="F4730" i="59" s="1"/>
  <c r="E4728" i="59"/>
  <c r="F4728" i="59" s="1"/>
  <c r="E4727" i="59"/>
  <c r="F4727" i="59" s="1"/>
  <c r="E4726" i="59"/>
  <c r="F4726" i="59" s="1"/>
  <c r="E4725" i="59"/>
  <c r="F4725" i="59" s="1"/>
  <c r="E4724" i="59"/>
  <c r="F4724" i="59" s="1"/>
  <c r="E4722" i="59"/>
  <c r="F4722" i="59" s="1"/>
  <c r="E4721" i="59"/>
  <c r="F4721" i="59" s="1"/>
  <c r="E4720" i="59"/>
  <c r="F4720" i="59" s="1"/>
  <c r="E4719" i="59"/>
  <c r="F4719" i="59" s="1"/>
  <c r="E4718" i="59"/>
  <c r="F4718" i="59" s="1"/>
  <c r="E4717" i="59"/>
  <c r="F4717" i="59" s="1"/>
  <c r="E4715" i="59"/>
  <c r="F4715" i="59" s="1"/>
  <c r="E4713" i="59"/>
  <c r="F4713" i="59" s="1"/>
  <c r="E4711" i="59"/>
  <c r="F4711" i="59" s="1"/>
  <c r="E4710" i="59"/>
  <c r="F4710" i="59" s="1"/>
  <c r="E4709" i="59"/>
  <c r="F4709" i="59" s="1"/>
  <c r="E4708" i="59"/>
  <c r="F4708" i="59" s="1"/>
  <c r="E4707" i="59"/>
  <c r="F4707" i="59" s="1"/>
  <c r="E4706" i="59"/>
  <c r="F4706" i="59" s="1"/>
  <c r="E4705" i="59"/>
  <c r="F4705" i="59" s="1"/>
  <c r="E4704" i="59"/>
  <c r="F4704" i="59" s="1"/>
  <c r="E4701" i="59"/>
  <c r="F4701" i="59" s="1"/>
  <c r="E4700" i="59"/>
  <c r="F4700" i="59" s="1"/>
  <c r="E4699" i="59"/>
  <c r="F4699" i="59" s="1"/>
  <c r="E4698" i="59"/>
  <c r="F4698" i="59" s="1"/>
  <c r="E4697" i="59"/>
  <c r="F4697" i="59" s="1"/>
  <c r="E4696" i="59"/>
  <c r="F4696" i="59" s="1"/>
  <c r="E4694" i="59"/>
  <c r="F4694" i="59" s="1"/>
  <c r="E4693" i="59"/>
  <c r="F4693" i="59" s="1"/>
  <c r="E4691" i="59"/>
  <c r="F4691" i="59" s="1"/>
  <c r="E4690" i="59"/>
  <c r="F4690" i="59" s="1"/>
  <c r="E4689" i="59"/>
  <c r="F4689" i="59" s="1"/>
  <c r="E4688" i="59"/>
  <c r="F4688" i="59" s="1"/>
  <c r="E4687" i="59"/>
  <c r="F4687" i="59" s="1"/>
  <c r="E4686" i="59"/>
  <c r="F4686" i="59" s="1"/>
  <c r="E4685" i="59"/>
  <c r="F4685" i="59" s="1"/>
  <c r="E4684" i="59"/>
  <c r="F4684" i="59" s="1"/>
  <c r="E4682" i="59"/>
  <c r="F4682" i="59" s="1"/>
  <c r="E4681" i="59"/>
  <c r="F4681" i="59" s="1"/>
  <c r="E4680" i="59"/>
  <c r="F4680" i="59" s="1"/>
  <c r="E4679" i="59"/>
  <c r="F4679" i="59" s="1"/>
  <c r="E4678" i="59"/>
  <c r="F4678" i="59" s="1"/>
  <c r="E4677" i="59"/>
  <c r="F4677" i="59" s="1"/>
  <c r="E4676" i="59"/>
  <c r="F4676" i="59" s="1"/>
  <c r="E4675" i="59"/>
  <c r="F4675" i="59" s="1"/>
  <c r="E4674" i="59"/>
  <c r="F4674" i="59" s="1"/>
  <c r="E4673" i="59"/>
  <c r="F4673" i="59" s="1"/>
  <c r="E4672" i="59"/>
  <c r="F4672" i="59" s="1"/>
  <c r="E4671" i="59"/>
  <c r="F4671" i="59" s="1"/>
  <c r="E4670" i="59"/>
  <c r="F4670" i="59" s="1"/>
  <c r="E4669" i="59"/>
  <c r="F4669" i="59" s="1"/>
  <c r="E4668" i="59"/>
  <c r="F4668" i="59" s="1"/>
  <c r="E4667" i="59"/>
  <c r="F4667" i="59" s="1"/>
  <c r="E4666" i="59"/>
  <c r="F4666" i="59" s="1"/>
  <c r="E4665" i="59"/>
  <c r="F4665" i="59" s="1"/>
  <c r="E4664" i="59"/>
  <c r="F4664" i="59" s="1"/>
  <c r="E4663" i="59"/>
  <c r="F4663" i="59" s="1"/>
  <c r="E4662" i="59"/>
  <c r="F4662" i="59" s="1"/>
  <c r="E4661" i="59"/>
  <c r="F4661" i="59" s="1"/>
  <c r="E4660" i="59"/>
  <c r="F4660" i="59" s="1"/>
  <c r="E4659" i="59"/>
  <c r="F4659" i="59" s="1"/>
  <c r="E4658" i="59"/>
  <c r="F4658" i="59" s="1"/>
  <c r="E4657" i="59"/>
  <c r="F4657" i="59" s="1"/>
  <c r="E4656" i="59"/>
  <c r="F4656" i="59" s="1"/>
  <c r="E4655" i="59"/>
  <c r="F4655" i="59" s="1"/>
  <c r="E4654" i="59"/>
  <c r="F4654" i="59" s="1"/>
  <c r="E4653" i="59"/>
  <c r="F4653" i="59" s="1"/>
  <c r="E4652" i="59"/>
  <c r="F4652" i="59" s="1"/>
  <c r="E4651" i="59"/>
  <c r="F4651" i="59" s="1"/>
  <c r="E4650" i="59"/>
  <c r="F4650" i="59" s="1"/>
  <c r="E4649" i="59"/>
  <c r="F4649" i="59" s="1"/>
  <c r="E4648" i="59"/>
  <c r="F4648" i="59" s="1"/>
  <c r="E4647" i="59"/>
  <c r="F4647" i="59" s="1"/>
  <c r="E4646" i="59"/>
  <c r="F4646" i="59" s="1"/>
  <c r="E4645" i="59"/>
  <c r="F4645" i="59" s="1"/>
  <c r="E4644" i="59"/>
  <c r="F4644" i="59" s="1"/>
  <c r="E4643" i="59"/>
  <c r="F4643" i="59" s="1"/>
  <c r="E4642" i="59"/>
  <c r="F4642" i="59" s="1"/>
  <c r="E4641" i="59"/>
  <c r="F4641" i="59" s="1"/>
  <c r="E4640" i="59"/>
  <c r="F4640" i="59" s="1"/>
  <c r="E4639" i="59"/>
  <c r="F4639" i="59" s="1"/>
  <c r="E4638" i="59"/>
  <c r="F4638" i="59" s="1"/>
  <c r="E4637" i="59"/>
  <c r="F4637" i="59" s="1"/>
  <c r="E4636" i="59"/>
  <c r="F4636" i="59" s="1"/>
  <c r="E4635" i="59"/>
  <c r="F4635" i="59" s="1"/>
  <c r="E4634" i="59"/>
  <c r="F4634" i="59" s="1"/>
  <c r="E4633" i="59"/>
  <c r="F4633" i="59" s="1"/>
  <c r="E4632" i="59"/>
  <c r="F4632" i="59" s="1"/>
  <c r="E4631" i="59"/>
  <c r="F4631" i="59" s="1"/>
  <c r="E4630" i="59"/>
  <c r="F4630" i="59" s="1"/>
  <c r="E4629" i="59"/>
  <c r="F4629" i="59" s="1"/>
  <c r="E4628" i="59"/>
  <c r="F4628" i="59" s="1"/>
  <c r="E4627" i="59"/>
  <c r="F4627" i="59" s="1"/>
  <c r="E4626" i="59"/>
  <c r="F4626" i="59" s="1"/>
  <c r="E4625" i="59"/>
  <c r="F4625" i="59" s="1"/>
  <c r="E4624" i="59"/>
  <c r="F4624" i="59" s="1"/>
  <c r="E4623" i="59"/>
  <c r="F4623" i="59" s="1"/>
  <c r="E4622" i="59"/>
  <c r="F4622" i="59" s="1"/>
  <c r="E4621" i="59"/>
  <c r="F4621" i="59" s="1"/>
  <c r="E4620" i="59"/>
  <c r="F4620" i="59" s="1"/>
  <c r="E4619" i="59"/>
  <c r="F4619" i="59" s="1"/>
  <c r="E4618" i="59"/>
  <c r="F4618" i="59" s="1"/>
  <c r="E4616" i="59"/>
  <c r="F4616" i="59" s="1"/>
  <c r="E4615" i="59"/>
  <c r="F4615" i="59" s="1"/>
  <c r="E4614" i="59"/>
  <c r="F4614" i="59" s="1"/>
  <c r="E4613" i="59"/>
  <c r="F4613" i="59" s="1"/>
  <c r="E4611" i="59"/>
  <c r="F4611" i="59" s="1"/>
  <c r="E4610" i="59"/>
  <c r="F4610" i="59" s="1"/>
  <c r="E4609" i="59"/>
  <c r="F4609" i="59" s="1"/>
  <c r="E4608" i="59"/>
  <c r="F4608" i="59" s="1"/>
  <c r="E4607" i="59"/>
  <c r="F4607" i="59" s="1"/>
  <c r="E4606" i="59"/>
  <c r="F4606" i="59" s="1"/>
  <c r="E4605" i="59"/>
  <c r="F4605" i="59" s="1"/>
  <c r="E4603" i="59"/>
  <c r="F4603" i="59" s="1"/>
  <c r="E4602" i="59"/>
  <c r="F4602" i="59" s="1"/>
  <c r="E4601" i="59"/>
  <c r="F4601" i="59" s="1"/>
  <c r="E4600" i="59"/>
  <c r="F4600" i="59" s="1"/>
  <c r="E4599" i="59"/>
  <c r="F4599" i="59" s="1"/>
  <c r="E4598" i="59"/>
  <c r="F4598" i="59" s="1"/>
  <c r="E4597" i="59"/>
  <c r="F4597" i="59" s="1"/>
  <c r="E4595" i="59"/>
  <c r="F4595" i="59" s="1"/>
  <c r="E4594" i="59"/>
  <c r="F4594" i="59" s="1"/>
  <c r="E4593" i="59"/>
  <c r="F4593" i="59" s="1"/>
  <c r="E4592" i="59"/>
  <c r="F4592" i="59" s="1"/>
  <c r="E4591" i="59"/>
  <c r="F4591" i="59" s="1"/>
  <c r="E4590" i="59"/>
  <c r="F4590" i="59" s="1"/>
  <c r="E4589" i="59"/>
  <c r="F4589" i="59" s="1"/>
  <c r="E4587" i="59"/>
  <c r="F4587" i="59" s="1"/>
  <c r="E4586" i="59"/>
  <c r="F4586" i="59" s="1"/>
  <c r="E4584" i="59"/>
  <c r="F4584" i="59" s="1"/>
  <c r="E4583" i="59"/>
  <c r="F4583" i="59" s="1"/>
  <c r="E4582" i="59"/>
  <c r="F4582" i="59" s="1"/>
  <c r="E4581" i="59"/>
  <c r="F4581" i="59" s="1"/>
  <c r="E4580" i="59"/>
  <c r="F4580" i="59" s="1"/>
  <c r="E4579" i="59"/>
  <c r="F4579" i="59" s="1"/>
  <c r="E4578" i="59"/>
  <c r="F4578" i="59" s="1"/>
  <c r="E4577" i="59"/>
  <c r="F4577" i="59" s="1"/>
  <c r="E4576" i="59"/>
  <c r="F4576" i="59" s="1"/>
  <c r="E4575" i="59"/>
  <c r="F4575" i="59" s="1"/>
  <c r="E4574" i="59"/>
  <c r="F4574" i="59" s="1"/>
  <c r="E4573" i="59"/>
  <c r="F4573" i="59" s="1"/>
  <c r="E4572" i="59"/>
  <c r="F4572" i="59" s="1"/>
  <c r="E4571" i="59"/>
  <c r="F4571" i="59" s="1"/>
  <c r="E4570" i="59"/>
  <c r="F4570" i="59" s="1"/>
  <c r="E4569" i="59"/>
  <c r="F4569" i="59" s="1"/>
  <c r="E4568" i="59"/>
  <c r="F4568" i="59" s="1"/>
  <c r="E4567" i="59"/>
  <c r="F4567" i="59" s="1"/>
  <c r="E4566" i="59"/>
  <c r="F4566" i="59" s="1"/>
  <c r="E4565" i="59"/>
  <c r="F4565" i="59" s="1"/>
  <c r="E4564" i="59"/>
  <c r="F4564" i="59" s="1"/>
  <c r="E4563" i="59"/>
  <c r="F4563" i="59" s="1"/>
  <c r="E4562" i="59"/>
  <c r="F4562" i="59" s="1"/>
  <c r="E4561" i="59"/>
  <c r="F4561" i="59" s="1"/>
  <c r="E4560" i="59"/>
  <c r="F4560" i="59" s="1"/>
  <c r="E4559" i="59"/>
  <c r="F4559" i="59" s="1"/>
  <c r="E4558" i="59"/>
  <c r="F4558" i="59" s="1"/>
  <c r="E4557" i="59"/>
  <c r="F4557" i="59" s="1"/>
  <c r="E4556" i="59"/>
  <c r="F4556" i="59" s="1"/>
  <c r="E4554" i="59"/>
  <c r="F4554" i="59" s="1"/>
  <c r="E4553" i="59"/>
  <c r="F4553" i="59" s="1"/>
  <c r="E4552" i="59"/>
  <c r="F4552" i="59" s="1"/>
  <c r="E4551" i="59"/>
  <c r="F4551" i="59" s="1"/>
  <c r="E4550" i="59"/>
  <c r="F4550" i="59" s="1"/>
  <c r="E4549" i="59"/>
  <c r="F4549" i="59" s="1"/>
  <c r="E4548" i="59"/>
  <c r="F4548" i="59" s="1"/>
  <c r="E4547" i="59"/>
  <c r="F4547" i="59" s="1"/>
  <c r="E4545" i="59"/>
  <c r="F4545" i="59" s="1"/>
  <c r="E4544" i="59"/>
  <c r="F4544" i="59" s="1"/>
  <c r="E4543" i="59"/>
  <c r="F4543" i="59" s="1"/>
  <c r="E4542" i="59"/>
  <c r="F4542" i="59" s="1"/>
  <c r="E4540" i="59"/>
  <c r="F4540" i="59" s="1"/>
  <c r="E4539" i="59"/>
  <c r="F4539" i="59" s="1"/>
  <c r="E4538" i="59"/>
  <c r="F4538" i="59" s="1"/>
  <c r="E4537" i="59"/>
  <c r="F4537" i="59" s="1"/>
  <c r="E4536" i="59"/>
  <c r="F4536" i="59" s="1"/>
  <c r="E4535" i="59"/>
  <c r="F4535" i="59" s="1"/>
  <c r="E4533" i="59"/>
  <c r="F4533" i="59" s="1"/>
  <c r="E4532" i="59"/>
  <c r="F4532" i="59" s="1"/>
  <c r="E4531" i="59"/>
  <c r="F4531" i="59" s="1"/>
  <c r="E4530" i="59"/>
  <c r="F4530" i="59" s="1"/>
  <c r="E4529" i="59"/>
  <c r="F4529" i="59" s="1"/>
  <c r="E4528" i="59"/>
  <c r="F4528" i="59" s="1"/>
  <c r="E4527" i="59"/>
  <c r="F4527" i="59" s="1"/>
  <c r="E4525" i="59"/>
  <c r="F4525" i="59" s="1"/>
  <c r="E4524" i="59"/>
  <c r="F4524" i="59" s="1"/>
  <c r="E4523" i="59"/>
  <c r="F4523" i="59" s="1"/>
  <c r="E4522" i="59"/>
  <c r="F4522" i="59" s="1"/>
  <c r="E4521" i="59"/>
  <c r="F4521" i="59" s="1"/>
  <c r="E4520" i="59"/>
  <c r="F4520" i="59" s="1"/>
  <c r="E4519" i="59"/>
  <c r="F4519" i="59" s="1"/>
  <c r="E4517" i="59"/>
  <c r="F4517" i="59" s="1"/>
  <c r="E4516" i="59"/>
  <c r="F4516" i="59" s="1"/>
  <c r="E4515" i="59"/>
  <c r="F4515" i="59" s="1"/>
  <c r="E4513" i="59"/>
  <c r="F4513" i="59" s="1"/>
  <c r="E4512" i="59"/>
  <c r="F4512" i="59" s="1"/>
  <c r="E4511" i="59"/>
  <c r="F4511" i="59" s="1"/>
  <c r="E4509" i="59"/>
  <c r="F4509" i="59" s="1"/>
  <c r="E4508" i="59"/>
  <c r="F4508" i="59" s="1"/>
  <c r="E4507" i="59"/>
  <c r="F4507" i="59" s="1"/>
  <c r="E4505" i="59"/>
  <c r="F4505" i="59" s="1"/>
  <c r="E4504" i="59"/>
  <c r="F4504" i="59" s="1"/>
  <c r="E4502" i="59"/>
  <c r="F4502" i="59" s="1"/>
  <c r="E4501" i="59"/>
  <c r="F4501" i="59" s="1"/>
  <c r="E4500" i="59"/>
  <c r="F4500" i="59" s="1"/>
  <c r="E4499" i="59"/>
  <c r="F4499" i="59" s="1"/>
  <c r="E4497" i="59"/>
  <c r="F4497" i="59" s="1"/>
  <c r="E4496" i="59"/>
  <c r="F4496" i="59" s="1"/>
  <c r="E4495" i="59"/>
  <c r="F4495" i="59" s="1"/>
  <c r="E4494" i="59"/>
  <c r="F4494" i="59" s="1"/>
  <c r="E4493" i="59"/>
  <c r="F4493" i="59" s="1"/>
  <c r="E4491" i="59"/>
  <c r="F4491" i="59" s="1"/>
  <c r="E4490" i="59"/>
  <c r="F4490" i="59" s="1"/>
  <c r="E4489" i="59"/>
  <c r="F4489" i="59" s="1"/>
  <c r="E4488" i="59"/>
  <c r="F4488" i="59" s="1"/>
  <c r="E4487" i="59"/>
  <c r="F4487" i="59" s="1"/>
  <c r="E4486" i="59"/>
  <c r="F4486" i="59" s="1"/>
  <c r="E4485" i="59"/>
  <c r="F4485" i="59" s="1"/>
  <c r="E4484" i="59"/>
  <c r="F4484" i="59" s="1"/>
  <c r="E4483" i="59"/>
  <c r="F4483" i="59" s="1"/>
  <c r="E4482" i="59"/>
  <c r="F4482" i="59" s="1"/>
  <c r="E4481" i="59"/>
  <c r="F4481" i="59" s="1"/>
  <c r="E4480" i="59"/>
  <c r="F4480" i="59" s="1"/>
  <c r="E4479" i="59"/>
  <c r="F4479" i="59" s="1"/>
  <c r="E4478" i="59"/>
  <c r="F4478" i="59" s="1"/>
  <c r="E4477" i="59"/>
  <c r="F4477" i="59" s="1"/>
  <c r="E4476" i="59"/>
  <c r="F4476" i="59" s="1"/>
  <c r="E4475" i="59"/>
  <c r="F4475" i="59" s="1"/>
  <c r="E4473" i="59"/>
  <c r="F4473" i="59" s="1"/>
  <c r="E4472" i="59"/>
  <c r="F4472" i="59" s="1"/>
  <c r="E4471" i="59"/>
  <c r="F4471" i="59" s="1"/>
  <c r="E4469" i="59"/>
  <c r="F4469" i="59" s="1"/>
  <c r="E4468" i="59"/>
  <c r="F4468" i="59" s="1"/>
  <c r="E4467" i="59"/>
  <c r="F4467" i="59" s="1"/>
  <c r="E4466" i="59"/>
  <c r="F4466" i="59" s="1"/>
  <c r="E4464" i="59"/>
  <c r="F4464" i="59" s="1"/>
  <c r="E4463" i="59"/>
  <c r="F4463" i="59" s="1"/>
  <c r="E4461" i="59"/>
  <c r="F4461" i="59" s="1"/>
  <c r="E4460" i="59"/>
  <c r="F4460" i="59" s="1"/>
  <c r="E4459" i="59"/>
  <c r="F4459" i="59" s="1"/>
  <c r="E4458" i="59"/>
  <c r="F4458" i="59" s="1"/>
  <c r="E4457" i="59"/>
  <c r="F4457" i="59" s="1"/>
  <c r="E4456" i="59"/>
  <c r="F4456" i="59" s="1"/>
  <c r="E4454" i="59"/>
  <c r="F4454" i="59" s="1"/>
  <c r="E4453" i="59"/>
  <c r="F4453" i="59" s="1"/>
  <c r="E4452" i="59"/>
  <c r="F4452" i="59" s="1"/>
  <c r="E4451" i="59"/>
  <c r="F4451" i="59" s="1"/>
  <c r="E4450" i="59"/>
  <c r="F4450" i="59" s="1"/>
  <c r="E4449" i="59"/>
  <c r="F4449" i="59" s="1"/>
  <c r="E4448" i="59"/>
  <c r="F4448" i="59" s="1"/>
  <c r="E4447" i="59"/>
  <c r="F4447" i="59" s="1"/>
  <c r="E4446" i="59"/>
  <c r="F4446" i="59" s="1"/>
  <c r="E4445" i="59"/>
  <c r="F4445" i="59" s="1"/>
  <c r="E4444" i="59"/>
  <c r="F4444" i="59" s="1"/>
  <c r="E4443" i="59"/>
  <c r="F4443" i="59" s="1"/>
  <c r="E4442" i="59"/>
  <c r="F4442" i="59" s="1"/>
  <c r="E4441" i="59"/>
  <c r="F4441" i="59" s="1"/>
  <c r="E4440" i="59"/>
  <c r="F4440" i="59" s="1"/>
  <c r="E4439" i="59"/>
  <c r="F4439" i="59" s="1"/>
  <c r="E4438" i="59"/>
  <c r="F4438" i="59" s="1"/>
  <c r="E4437" i="59"/>
  <c r="F4437" i="59" s="1"/>
  <c r="E4436" i="59"/>
  <c r="F4436" i="59" s="1"/>
  <c r="E4435" i="59"/>
  <c r="F4435" i="59" s="1"/>
  <c r="E4434" i="59"/>
  <c r="F4434" i="59" s="1"/>
  <c r="E4433" i="59"/>
  <c r="F4433" i="59" s="1"/>
  <c r="E4432" i="59"/>
  <c r="F4432" i="59" s="1"/>
  <c r="E4431" i="59"/>
  <c r="F4431" i="59" s="1"/>
  <c r="E4430" i="59"/>
  <c r="F4430" i="59" s="1"/>
  <c r="E4429" i="59"/>
  <c r="F4429" i="59" s="1"/>
  <c r="E4428" i="59"/>
  <c r="F4428" i="59" s="1"/>
  <c r="E4427" i="59"/>
  <c r="F4427" i="59" s="1"/>
  <c r="E4426" i="59"/>
  <c r="F4426" i="59" s="1"/>
  <c r="E4425" i="59"/>
  <c r="F4425" i="59" s="1"/>
  <c r="E4424" i="59"/>
  <c r="F4424" i="59" s="1"/>
  <c r="E4423" i="59"/>
  <c r="F4423" i="59" s="1"/>
  <c r="E4421" i="59"/>
  <c r="F4421" i="59" s="1"/>
  <c r="E4420" i="59"/>
  <c r="F4420" i="59" s="1"/>
  <c r="E4419" i="59"/>
  <c r="F4419" i="59" s="1"/>
  <c r="E4418" i="59"/>
  <c r="F4418" i="59" s="1"/>
  <c r="E4417" i="59"/>
  <c r="F4417" i="59" s="1"/>
  <c r="E4416" i="59"/>
  <c r="F4416" i="59" s="1"/>
  <c r="E4415" i="59"/>
  <c r="F4415" i="59" s="1"/>
  <c r="E4414" i="59"/>
  <c r="F4414" i="59" s="1"/>
  <c r="E4413" i="59"/>
  <c r="F4413" i="59" s="1"/>
  <c r="E4412" i="59"/>
  <c r="F4412" i="59" s="1"/>
  <c r="E4411" i="59"/>
  <c r="F4411" i="59" s="1"/>
  <c r="E4410" i="59"/>
  <c r="F4410" i="59" s="1"/>
  <c r="E4409" i="59"/>
  <c r="F4409" i="59" s="1"/>
  <c r="E4407" i="59"/>
  <c r="F4407" i="59" s="1"/>
  <c r="E4406" i="59"/>
  <c r="F4406" i="59" s="1"/>
  <c r="E4405" i="59"/>
  <c r="F4405" i="59" s="1"/>
  <c r="E4404" i="59"/>
  <c r="F4404" i="59" s="1"/>
  <c r="E4403" i="59"/>
  <c r="F4403" i="59" s="1"/>
  <c r="E4402" i="59"/>
  <c r="F4402" i="59" s="1"/>
  <c r="E4401" i="59"/>
  <c r="F4401" i="59" s="1"/>
  <c r="E4400" i="59"/>
  <c r="F4400" i="59" s="1"/>
  <c r="E4398" i="59"/>
  <c r="F4398" i="59" s="1"/>
  <c r="E4397" i="59"/>
  <c r="F4397" i="59" s="1"/>
  <c r="E4396" i="59"/>
  <c r="F4396" i="59" s="1"/>
  <c r="E4395" i="59"/>
  <c r="F4395" i="59" s="1"/>
  <c r="E4394" i="59"/>
  <c r="F4394" i="59" s="1"/>
  <c r="E4393" i="59"/>
  <c r="F4393" i="59" s="1"/>
  <c r="E4392" i="59"/>
  <c r="F4392" i="59" s="1"/>
  <c r="E4391" i="59"/>
  <c r="F4391" i="59" s="1"/>
  <c r="E4390" i="59"/>
  <c r="F4390" i="59" s="1"/>
  <c r="E4389" i="59"/>
  <c r="F4389" i="59" s="1"/>
  <c r="E4388" i="59"/>
  <c r="F4388" i="59" s="1"/>
  <c r="E4387" i="59"/>
  <c r="F4387" i="59" s="1"/>
  <c r="E4386" i="59"/>
  <c r="F4386" i="59" s="1"/>
  <c r="E4385" i="59"/>
  <c r="F4385" i="59" s="1"/>
  <c r="E4383" i="59"/>
  <c r="F4383" i="59" s="1"/>
  <c r="E4382" i="59"/>
  <c r="F4382" i="59" s="1"/>
  <c r="E4381" i="59"/>
  <c r="F4381" i="59" s="1"/>
  <c r="E4380" i="59"/>
  <c r="F4380" i="59" s="1"/>
  <c r="E4379" i="59"/>
  <c r="F4379" i="59" s="1"/>
  <c r="E4378" i="59"/>
  <c r="F4378" i="59" s="1"/>
  <c r="E4377" i="59"/>
  <c r="F4377" i="59" s="1"/>
  <c r="E4376" i="59"/>
  <c r="F4376" i="59" s="1"/>
  <c r="E4375" i="59"/>
  <c r="F4375" i="59" s="1"/>
  <c r="E4374" i="59"/>
  <c r="F4374" i="59" s="1"/>
  <c r="E4373" i="59"/>
  <c r="F4373" i="59" s="1"/>
  <c r="E4372" i="59"/>
  <c r="F4372" i="59" s="1"/>
  <c r="E4371" i="59"/>
  <c r="F4371" i="59" s="1"/>
  <c r="E4370" i="59"/>
  <c r="F4370" i="59" s="1"/>
  <c r="E4368" i="59"/>
  <c r="F4368" i="59" s="1"/>
  <c r="E4367" i="59"/>
  <c r="F4367" i="59" s="1"/>
  <c r="E4366" i="59"/>
  <c r="F4366" i="59" s="1"/>
  <c r="E4365" i="59"/>
  <c r="F4365" i="59" s="1"/>
  <c r="E4364" i="59"/>
  <c r="F4364" i="59" s="1"/>
  <c r="E4363" i="59"/>
  <c r="F4363" i="59" s="1"/>
  <c r="E4362" i="59"/>
  <c r="F4362" i="59" s="1"/>
  <c r="E4361" i="59"/>
  <c r="F4361" i="59" s="1"/>
  <c r="E4360" i="59"/>
  <c r="F4360" i="59" s="1"/>
  <c r="E4359" i="59"/>
  <c r="F4359" i="59" s="1"/>
  <c r="E4358" i="59"/>
  <c r="F4358" i="59" s="1"/>
  <c r="E4357" i="59"/>
  <c r="F4357" i="59" s="1"/>
  <c r="E4356" i="59"/>
  <c r="F4356" i="59" s="1"/>
  <c r="E4354" i="59"/>
  <c r="F4354" i="59" s="1"/>
  <c r="E4353" i="59"/>
  <c r="F4353" i="59" s="1"/>
  <c r="E4352" i="59"/>
  <c r="F4352" i="59" s="1"/>
  <c r="E4351" i="59"/>
  <c r="F4351" i="59" s="1"/>
  <c r="E4350" i="59"/>
  <c r="F4350" i="59" s="1"/>
  <c r="E4349" i="59"/>
  <c r="F4349" i="59" s="1"/>
  <c r="E4348" i="59"/>
  <c r="F4348" i="59" s="1"/>
  <c r="E4347" i="59"/>
  <c r="F4347" i="59" s="1"/>
  <c r="E4346" i="59"/>
  <c r="F4346" i="59" s="1"/>
  <c r="E4345" i="59"/>
  <c r="F4345" i="59" s="1"/>
  <c r="E4344" i="59"/>
  <c r="F4344" i="59" s="1"/>
  <c r="E4343" i="59"/>
  <c r="F4343" i="59" s="1"/>
  <c r="E4342" i="59"/>
  <c r="F4342" i="59" s="1"/>
  <c r="E4340" i="59"/>
  <c r="F4340" i="59" s="1"/>
  <c r="E4339" i="59"/>
  <c r="F4339" i="59" s="1"/>
  <c r="E4338" i="59"/>
  <c r="F4338" i="59" s="1"/>
  <c r="E4337" i="59"/>
  <c r="F4337" i="59" s="1"/>
  <c r="E4336" i="59"/>
  <c r="F4336" i="59" s="1"/>
  <c r="E4335" i="59"/>
  <c r="F4335" i="59" s="1"/>
  <c r="E4334" i="59"/>
  <c r="F4334" i="59" s="1"/>
  <c r="E4333" i="59"/>
  <c r="F4333" i="59" s="1"/>
  <c r="E4332" i="59"/>
  <c r="F4332" i="59" s="1"/>
  <c r="E4331" i="59"/>
  <c r="F4331" i="59" s="1"/>
  <c r="E4330" i="59"/>
  <c r="F4330" i="59" s="1"/>
  <c r="E4329" i="59"/>
  <c r="F4329" i="59" s="1"/>
  <c r="E4328" i="59"/>
  <c r="F4328" i="59" s="1"/>
  <c r="E4326" i="59"/>
  <c r="F4326" i="59" s="1"/>
  <c r="E4325" i="59"/>
  <c r="F4325" i="59" s="1"/>
  <c r="E4324" i="59"/>
  <c r="F4324" i="59" s="1"/>
  <c r="E4323" i="59"/>
  <c r="F4323" i="59" s="1"/>
  <c r="E4322" i="59"/>
  <c r="F4322" i="59" s="1"/>
  <c r="E4321" i="59"/>
  <c r="F4321" i="59" s="1"/>
  <c r="E4319" i="59"/>
  <c r="F4319" i="59" s="1"/>
  <c r="E4318" i="59"/>
  <c r="F4318" i="59" s="1"/>
  <c r="E4317" i="59"/>
  <c r="F4317" i="59" s="1"/>
  <c r="E4316" i="59"/>
  <c r="F4316" i="59" s="1"/>
  <c r="E4315" i="59"/>
  <c r="F4315" i="59" s="1"/>
  <c r="E4314" i="59"/>
  <c r="F4314" i="59" s="1"/>
  <c r="E4312" i="59"/>
  <c r="F4312" i="59" s="1"/>
  <c r="E4311" i="59"/>
  <c r="F4311" i="59" s="1"/>
  <c r="E4310" i="59"/>
  <c r="F4310" i="59" s="1"/>
  <c r="E4309" i="59"/>
  <c r="F4309" i="59" s="1"/>
  <c r="E4308" i="59"/>
  <c r="F4308" i="59" s="1"/>
  <c r="E4306" i="59"/>
  <c r="F4306" i="59" s="1"/>
  <c r="E4305" i="59"/>
  <c r="F4305" i="59" s="1"/>
  <c r="E4304" i="59"/>
  <c r="F4304" i="59" s="1"/>
  <c r="E4303" i="59"/>
  <c r="F4303" i="59" s="1"/>
  <c r="E4302" i="59"/>
  <c r="F4302" i="59" s="1"/>
  <c r="E4300" i="59"/>
  <c r="F4300" i="59" s="1"/>
  <c r="E4299" i="59"/>
  <c r="F4299" i="59" s="1"/>
  <c r="E4298" i="59"/>
  <c r="F4298" i="59" s="1"/>
  <c r="E4297" i="59"/>
  <c r="F4297" i="59" s="1"/>
  <c r="E4296" i="59"/>
  <c r="F4296" i="59" s="1"/>
  <c r="E4294" i="59"/>
  <c r="F4294" i="59" s="1"/>
  <c r="E4293" i="59"/>
  <c r="F4293" i="59" s="1"/>
  <c r="E4292" i="59"/>
  <c r="F4292" i="59" s="1"/>
  <c r="E4291" i="59"/>
  <c r="F4291" i="59" s="1"/>
  <c r="E4289" i="59"/>
  <c r="F4289" i="59" s="1"/>
  <c r="E4288" i="59"/>
  <c r="F4288" i="59" s="1"/>
  <c r="E4287" i="59"/>
  <c r="F4287" i="59" s="1"/>
  <c r="E4286" i="59"/>
  <c r="F4286" i="59" s="1"/>
  <c r="E4285" i="59"/>
  <c r="F4285" i="59" s="1"/>
  <c r="E4284" i="59"/>
  <c r="F4284" i="59" s="1"/>
  <c r="E4283" i="59"/>
  <c r="F4283" i="59" s="1"/>
  <c r="E4282" i="59"/>
  <c r="F4282" i="59" s="1"/>
  <c r="E4281" i="59"/>
  <c r="F4281" i="59" s="1"/>
  <c r="E4280" i="59"/>
  <c r="F4280" i="59" s="1"/>
  <c r="E4279" i="59"/>
  <c r="F4279" i="59" s="1"/>
  <c r="E4278" i="59"/>
  <c r="F4278" i="59" s="1"/>
  <c r="E4277" i="59"/>
  <c r="F4277" i="59" s="1"/>
  <c r="E4276" i="59"/>
  <c r="F4276" i="59" s="1"/>
  <c r="E4275" i="59"/>
  <c r="F4275" i="59" s="1"/>
  <c r="E4274" i="59"/>
  <c r="F4274" i="59" s="1"/>
  <c r="E4273" i="59"/>
  <c r="F4273" i="59" s="1"/>
  <c r="E4272" i="59"/>
  <c r="F4272" i="59" s="1"/>
  <c r="E4271" i="59"/>
  <c r="F4271" i="59" s="1"/>
  <c r="E4270" i="59"/>
  <c r="F4270" i="59" s="1"/>
  <c r="E4269" i="59"/>
  <c r="F4269" i="59" s="1"/>
  <c r="E4268" i="59"/>
  <c r="F4268" i="59" s="1"/>
  <c r="E4267" i="59"/>
  <c r="F4267" i="59" s="1"/>
  <c r="E4266" i="59"/>
  <c r="F4266" i="59" s="1"/>
  <c r="E4265" i="59"/>
  <c r="F4265" i="59" s="1"/>
  <c r="E4264" i="59"/>
  <c r="F4264" i="59" s="1"/>
  <c r="E4263" i="59"/>
  <c r="F4263" i="59" s="1"/>
  <c r="E4262" i="59"/>
  <c r="F4262" i="59" s="1"/>
  <c r="E4261" i="59"/>
  <c r="F4261" i="59" s="1"/>
  <c r="E4260" i="59"/>
  <c r="F4260" i="59" s="1"/>
  <c r="E4259" i="59"/>
  <c r="F4259" i="59" s="1"/>
  <c r="E4258" i="59"/>
  <c r="F4258" i="59" s="1"/>
  <c r="E4257" i="59"/>
  <c r="F4257" i="59" s="1"/>
  <c r="E4256" i="59"/>
  <c r="F4256" i="59" s="1"/>
  <c r="E4255" i="59"/>
  <c r="F4255" i="59" s="1"/>
  <c r="E4254" i="59"/>
  <c r="F4254" i="59" s="1"/>
  <c r="E4253" i="59"/>
  <c r="F4253" i="59" s="1"/>
  <c r="E4252" i="59"/>
  <c r="F4252" i="59" s="1"/>
  <c r="E4251" i="59"/>
  <c r="F4251" i="59" s="1"/>
  <c r="E4250" i="59"/>
  <c r="F4250" i="59" s="1"/>
  <c r="E4249" i="59"/>
  <c r="F4249" i="59" s="1"/>
  <c r="E4248" i="59"/>
  <c r="F4248" i="59" s="1"/>
  <c r="E4247" i="59"/>
  <c r="F4247" i="59" s="1"/>
  <c r="E4246" i="59"/>
  <c r="F4246" i="59" s="1"/>
  <c r="E4245" i="59"/>
  <c r="F4245" i="59" s="1"/>
  <c r="E4244" i="59"/>
  <c r="F4244" i="59" s="1"/>
  <c r="E4243" i="59"/>
  <c r="F4243" i="59" s="1"/>
  <c r="E4242" i="59"/>
  <c r="F4242" i="59" s="1"/>
  <c r="E4241" i="59"/>
  <c r="F4241" i="59" s="1"/>
  <c r="E4240" i="59"/>
  <c r="F4240" i="59" s="1"/>
  <c r="E4239" i="59"/>
  <c r="F4239" i="59" s="1"/>
  <c r="E4238" i="59"/>
  <c r="F4238" i="59" s="1"/>
  <c r="E4237" i="59"/>
  <c r="F4237" i="59" s="1"/>
  <c r="E4236" i="59"/>
  <c r="F4236" i="59" s="1"/>
  <c r="E4235" i="59"/>
  <c r="F4235" i="59" s="1"/>
  <c r="E4234" i="59"/>
  <c r="F4234" i="59" s="1"/>
  <c r="E4233" i="59"/>
  <c r="F4233" i="59" s="1"/>
  <c r="E4232" i="59"/>
  <c r="F4232" i="59" s="1"/>
  <c r="E4231" i="59"/>
  <c r="F4231" i="59" s="1"/>
  <c r="E4230" i="59"/>
  <c r="F4230" i="59" s="1"/>
  <c r="E4229" i="59"/>
  <c r="F4229" i="59" s="1"/>
  <c r="E4228" i="59"/>
  <c r="F4228" i="59" s="1"/>
  <c r="E4227" i="59"/>
  <c r="F4227" i="59" s="1"/>
  <c r="E4226" i="59"/>
  <c r="F4226" i="59" s="1"/>
  <c r="E4225" i="59"/>
  <c r="F4225" i="59" s="1"/>
  <c r="E4224" i="59"/>
  <c r="F4224" i="59" s="1"/>
  <c r="E4223" i="59"/>
  <c r="F4223" i="59" s="1"/>
  <c r="E4222" i="59"/>
  <c r="F4222" i="59" s="1"/>
  <c r="E4221" i="59"/>
  <c r="F4221" i="59" s="1"/>
  <c r="E4220" i="59"/>
  <c r="F4220" i="59" s="1"/>
  <c r="E4219" i="59"/>
  <c r="F4219" i="59" s="1"/>
  <c r="E4218" i="59"/>
  <c r="F4218" i="59" s="1"/>
  <c r="E4217" i="59"/>
  <c r="F4217" i="59" s="1"/>
  <c r="E4216" i="59"/>
  <c r="F4216" i="59" s="1"/>
  <c r="E4215" i="59"/>
  <c r="F4215" i="59" s="1"/>
  <c r="E4214" i="59"/>
  <c r="F4214" i="59" s="1"/>
  <c r="E4213" i="59"/>
  <c r="F4213" i="59" s="1"/>
  <c r="E4212" i="59"/>
  <c r="F4212" i="59" s="1"/>
  <c r="E4211" i="59"/>
  <c r="F4211" i="59" s="1"/>
  <c r="E4210" i="59"/>
  <c r="F4210" i="59" s="1"/>
  <c r="E4209" i="59"/>
  <c r="F4209" i="59" s="1"/>
  <c r="E4208" i="59"/>
  <c r="F4208" i="59" s="1"/>
  <c r="E4207" i="59"/>
  <c r="F4207" i="59" s="1"/>
  <c r="E4206" i="59"/>
  <c r="F4206" i="59" s="1"/>
  <c r="E4205" i="59"/>
  <c r="F4205" i="59" s="1"/>
  <c r="E4204" i="59"/>
  <c r="F4204" i="59" s="1"/>
  <c r="E4203" i="59"/>
  <c r="F4203" i="59" s="1"/>
  <c r="E4202" i="59"/>
  <c r="F4202" i="59" s="1"/>
  <c r="E4201" i="59"/>
  <c r="F4201" i="59" s="1"/>
  <c r="E4200" i="59"/>
  <c r="F4200" i="59" s="1"/>
  <c r="E4199" i="59"/>
  <c r="F4199" i="59" s="1"/>
  <c r="E4198" i="59"/>
  <c r="F4198" i="59" s="1"/>
  <c r="E4197" i="59"/>
  <c r="F4197" i="59" s="1"/>
  <c r="E4196" i="59"/>
  <c r="F4196" i="59" s="1"/>
  <c r="E4195" i="59"/>
  <c r="F4195" i="59" s="1"/>
  <c r="E4194" i="59"/>
  <c r="F4194" i="59" s="1"/>
  <c r="E4193" i="59"/>
  <c r="F4193" i="59" s="1"/>
  <c r="E4192" i="59"/>
  <c r="F4192" i="59" s="1"/>
  <c r="E4191" i="59"/>
  <c r="F4191" i="59" s="1"/>
  <c r="E4190" i="59"/>
  <c r="F4190" i="59" s="1"/>
  <c r="E4189" i="59"/>
  <c r="F4189" i="59" s="1"/>
  <c r="E4188" i="59"/>
  <c r="F4188" i="59" s="1"/>
  <c r="E4187" i="59"/>
  <c r="F4187" i="59" s="1"/>
  <c r="E4186" i="59"/>
  <c r="F4186" i="59" s="1"/>
  <c r="E4185" i="59"/>
  <c r="F4185" i="59" s="1"/>
  <c r="E4184" i="59"/>
  <c r="F4184" i="59" s="1"/>
  <c r="E4183" i="59"/>
  <c r="F4183" i="59" s="1"/>
  <c r="E4182" i="59"/>
  <c r="F4182" i="59" s="1"/>
  <c r="E4181" i="59"/>
  <c r="F4181" i="59" s="1"/>
  <c r="E4180" i="59"/>
  <c r="F4180" i="59" s="1"/>
  <c r="E4179" i="59"/>
  <c r="F4179" i="59" s="1"/>
  <c r="E4178" i="59"/>
  <c r="F4178" i="59" s="1"/>
  <c r="E4177" i="59"/>
  <c r="F4177" i="59" s="1"/>
  <c r="E4176" i="59"/>
  <c r="F4176" i="59" s="1"/>
  <c r="E4175" i="59"/>
  <c r="F4175" i="59" s="1"/>
  <c r="E4174" i="59"/>
  <c r="F4174" i="59" s="1"/>
  <c r="E4173" i="59"/>
  <c r="F4173" i="59" s="1"/>
  <c r="E4172" i="59"/>
  <c r="F4172" i="59" s="1"/>
  <c r="E4171" i="59"/>
  <c r="F4171" i="59" s="1"/>
  <c r="E4170" i="59"/>
  <c r="F4170" i="59" s="1"/>
  <c r="E4169" i="59"/>
  <c r="F4169" i="59" s="1"/>
  <c r="E4168" i="59"/>
  <c r="F4168" i="59" s="1"/>
  <c r="E4167" i="59"/>
  <c r="F4167" i="59" s="1"/>
  <c r="E4166" i="59"/>
  <c r="F4166" i="59" s="1"/>
  <c r="E4165" i="59"/>
  <c r="F4165" i="59" s="1"/>
  <c r="E4164" i="59"/>
  <c r="F4164" i="59" s="1"/>
  <c r="E4163" i="59"/>
  <c r="F4163" i="59" s="1"/>
  <c r="E4162" i="59"/>
  <c r="F4162" i="59" s="1"/>
  <c r="E4161" i="59"/>
  <c r="F4161" i="59" s="1"/>
  <c r="E4160" i="59"/>
  <c r="F4160" i="59" s="1"/>
  <c r="E4159" i="59"/>
  <c r="F4159" i="59" s="1"/>
  <c r="E4158" i="59"/>
  <c r="F4158" i="59" s="1"/>
  <c r="E4157" i="59"/>
  <c r="F4157" i="59" s="1"/>
  <c r="E4156" i="59"/>
  <c r="F4156" i="59" s="1"/>
  <c r="E4155" i="59"/>
  <c r="F4155" i="59" s="1"/>
  <c r="E4154" i="59"/>
  <c r="F4154" i="59" s="1"/>
  <c r="E4153" i="59"/>
  <c r="F4153" i="59" s="1"/>
  <c r="E4152" i="59"/>
  <c r="F4152" i="59" s="1"/>
  <c r="E4151" i="59"/>
  <c r="F4151" i="59" s="1"/>
  <c r="E4150" i="59"/>
  <c r="F4150" i="59" s="1"/>
  <c r="E4149" i="59"/>
  <c r="F4149" i="59" s="1"/>
  <c r="E4148" i="59"/>
  <c r="F4148" i="59" s="1"/>
  <c r="E4147" i="59"/>
  <c r="F4147" i="59" s="1"/>
  <c r="E4146" i="59"/>
  <c r="F4146" i="59" s="1"/>
  <c r="E4145" i="59"/>
  <c r="F4145" i="59" s="1"/>
  <c r="E4144" i="59"/>
  <c r="F4144" i="59" s="1"/>
  <c r="E4143" i="59"/>
  <c r="F4143" i="59" s="1"/>
  <c r="E4142" i="59"/>
  <c r="F4142" i="59" s="1"/>
  <c r="E4141" i="59"/>
  <c r="F4141" i="59" s="1"/>
  <c r="E4140" i="59"/>
  <c r="F4140" i="59" s="1"/>
  <c r="E4139" i="59"/>
  <c r="F4139" i="59" s="1"/>
  <c r="E4138" i="59"/>
  <c r="F4138" i="59" s="1"/>
  <c r="E4137" i="59"/>
  <c r="F4137" i="59" s="1"/>
  <c r="E4136" i="59"/>
  <c r="F4136" i="59" s="1"/>
  <c r="E4135" i="59"/>
  <c r="F4135" i="59" s="1"/>
  <c r="E4134" i="59"/>
  <c r="F4134" i="59" s="1"/>
  <c r="E4133" i="59"/>
  <c r="F4133" i="59" s="1"/>
  <c r="E4132" i="59"/>
  <c r="F4132" i="59" s="1"/>
  <c r="E4131" i="59"/>
  <c r="F4131" i="59" s="1"/>
  <c r="E4130" i="59"/>
  <c r="F4130" i="59" s="1"/>
  <c r="E4129" i="59"/>
  <c r="F4129" i="59" s="1"/>
  <c r="E4128" i="59"/>
  <c r="F4128" i="59" s="1"/>
  <c r="E4127" i="59"/>
  <c r="F4127" i="59" s="1"/>
  <c r="E4126" i="59"/>
  <c r="F4126" i="59" s="1"/>
  <c r="E4125" i="59"/>
  <c r="F4125" i="59" s="1"/>
  <c r="E4124" i="59"/>
  <c r="F4124" i="59" s="1"/>
  <c r="E4123" i="59"/>
  <c r="F4123" i="59" s="1"/>
  <c r="E4122" i="59"/>
  <c r="F4122" i="59" s="1"/>
  <c r="E4120" i="59"/>
  <c r="F4120" i="59" s="1"/>
  <c r="E4118" i="59"/>
  <c r="F4118" i="59" s="1"/>
  <c r="E4117" i="59"/>
  <c r="F4117" i="59" s="1"/>
  <c r="E4116" i="59"/>
  <c r="F4116" i="59" s="1"/>
  <c r="E4115" i="59"/>
  <c r="F4115" i="59" s="1"/>
  <c r="E4114" i="59"/>
  <c r="F4114" i="59" s="1"/>
  <c r="E4113" i="59"/>
  <c r="F4113" i="59" s="1"/>
  <c r="E4112" i="59"/>
  <c r="F4112" i="59" s="1"/>
  <c r="E4111" i="59"/>
  <c r="F4111" i="59" s="1"/>
  <c r="E4110" i="59"/>
  <c r="F4110" i="59" s="1"/>
  <c r="E4109" i="59"/>
  <c r="F4109" i="59" s="1"/>
  <c r="E4108" i="59"/>
  <c r="F4108" i="59" s="1"/>
  <c r="E4107" i="59"/>
  <c r="F4107" i="59" s="1"/>
  <c r="E4106" i="59"/>
  <c r="F4106" i="59" s="1"/>
  <c r="E4105" i="59"/>
  <c r="F4105" i="59" s="1"/>
  <c r="E4103" i="59"/>
  <c r="F4103" i="59" s="1"/>
  <c r="E4102" i="59"/>
  <c r="F4102" i="59" s="1"/>
  <c r="E4101" i="59"/>
  <c r="F4101" i="59" s="1"/>
  <c r="E4100" i="59"/>
  <c r="F4100" i="59" s="1"/>
  <c r="E4099" i="59"/>
  <c r="F4099" i="59" s="1"/>
  <c r="E4098" i="59"/>
  <c r="F4098" i="59" s="1"/>
  <c r="E4097" i="59"/>
  <c r="F4097" i="59" s="1"/>
  <c r="E4096" i="59"/>
  <c r="F4096" i="59" s="1"/>
  <c r="E4095" i="59"/>
  <c r="F4095" i="59" s="1"/>
  <c r="E4093" i="59"/>
  <c r="F4093" i="59" s="1"/>
  <c r="E4092" i="59"/>
  <c r="F4092" i="59" s="1"/>
  <c r="E4091" i="59"/>
  <c r="F4091" i="59" s="1"/>
  <c r="E4090" i="59"/>
  <c r="F4090" i="59" s="1"/>
  <c r="E4089" i="59"/>
  <c r="F4089" i="59" s="1"/>
  <c r="E4088" i="59"/>
  <c r="F4088" i="59" s="1"/>
  <c r="E4087" i="59"/>
  <c r="F4087" i="59" s="1"/>
  <c r="E4086" i="59"/>
  <c r="F4086" i="59" s="1"/>
  <c r="E4085" i="59"/>
  <c r="F4085" i="59" s="1"/>
  <c r="E4083" i="59"/>
  <c r="F4083" i="59" s="1"/>
  <c r="E4082" i="59"/>
  <c r="F4082" i="59" s="1"/>
  <c r="E4081" i="59"/>
  <c r="F4081" i="59" s="1"/>
  <c r="E4080" i="59"/>
  <c r="F4080" i="59" s="1"/>
  <c r="E4078" i="59"/>
  <c r="F4078" i="59" s="1"/>
  <c r="E4077" i="59"/>
  <c r="F4077" i="59" s="1"/>
  <c r="E4076" i="59"/>
  <c r="F4076" i="59" s="1"/>
  <c r="E4075" i="59"/>
  <c r="F4075" i="59" s="1"/>
  <c r="E4074" i="59"/>
  <c r="F4074" i="59" s="1"/>
  <c r="E4073" i="59"/>
  <c r="F4073" i="59" s="1"/>
  <c r="E4072" i="59"/>
  <c r="F4072" i="59" s="1"/>
  <c r="E4071" i="59"/>
  <c r="F4071" i="59" s="1"/>
  <c r="E4070" i="59"/>
  <c r="F4070" i="59" s="1"/>
  <c r="E4069" i="59"/>
  <c r="F4069" i="59" s="1"/>
  <c r="E4068" i="59"/>
  <c r="F4068" i="59" s="1"/>
  <c r="E4067" i="59"/>
  <c r="F4067" i="59" s="1"/>
  <c r="E4065" i="59"/>
  <c r="F4065" i="59" s="1"/>
  <c r="E4064" i="59"/>
  <c r="F4064" i="59" s="1"/>
  <c r="E4063" i="59"/>
  <c r="F4063" i="59" s="1"/>
  <c r="E4062" i="59"/>
  <c r="F4062" i="59" s="1"/>
  <c r="E4060" i="59"/>
  <c r="F4060" i="59" s="1"/>
  <c r="E4059" i="59"/>
  <c r="F4059" i="59" s="1"/>
  <c r="E4058" i="59"/>
  <c r="F4058" i="59" s="1"/>
  <c r="E4057" i="59"/>
  <c r="F4057" i="59" s="1"/>
  <c r="E4056" i="59"/>
  <c r="F4056" i="59" s="1"/>
  <c r="E4055" i="59"/>
  <c r="F4055" i="59" s="1"/>
  <c r="E4054" i="59"/>
  <c r="F4054" i="59" s="1"/>
  <c r="E4053" i="59"/>
  <c r="F4053" i="59" s="1"/>
  <c r="E4052" i="59"/>
  <c r="F4052" i="59" s="1"/>
  <c r="E4051" i="59"/>
  <c r="F4051" i="59" s="1"/>
  <c r="E4050" i="59"/>
  <c r="F4050" i="59" s="1"/>
  <c r="E4049" i="59"/>
  <c r="F4049" i="59" s="1"/>
  <c r="E4048" i="59"/>
  <c r="F4048" i="59" s="1"/>
  <c r="E4047" i="59"/>
  <c r="F4047" i="59" s="1"/>
  <c r="E4046" i="59"/>
  <c r="F4046" i="59" s="1"/>
  <c r="E4044" i="59"/>
  <c r="F4044" i="59" s="1"/>
  <c r="E4043" i="59"/>
  <c r="F4043" i="59" s="1"/>
  <c r="E4042" i="59"/>
  <c r="F4042" i="59" s="1"/>
  <c r="E4041" i="59"/>
  <c r="F4041" i="59" s="1"/>
  <c r="E4040" i="59"/>
  <c r="F4040" i="59" s="1"/>
  <c r="E4038" i="59"/>
  <c r="F4038" i="59" s="1"/>
  <c r="E4037" i="59"/>
  <c r="F4037" i="59" s="1"/>
  <c r="E4036" i="59"/>
  <c r="F4036" i="59" s="1"/>
  <c r="E4035" i="59"/>
  <c r="F4035" i="59" s="1"/>
  <c r="E4034" i="59"/>
  <c r="F4034" i="59" s="1"/>
  <c r="E4033" i="59"/>
  <c r="F4033" i="59" s="1"/>
  <c r="E4032" i="59"/>
  <c r="F4032" i="59" s="1"/>
  <c r="E4031" i="59"/>
  <c r="F4031" i="59" s="1"/>
  <c r="E4030" i="59"/>
  <c r="F4030" i="59" s="1"/>
  <c r="E4029" i="59"/>
  <c r="F4029" i="59" s="1"/>
  <c r="E4027" i="59"/>
  <c r="F4027" i="59" s="1"/>
  <c r="E4026" i="59"/>
  <c r="F4026" i="59" s="1"/>
  <c r="E4024" i="59"/>
  <c r="F4024" i="59" s="1"/>
  <c r="E4023" i="59"/>
  <c r="F4023" i="59" s="1"/>
  <c r="E4021" i="59"/>
  <c r="F4021" i="59" s="1"/>
  <c r="E4019" i="59"/>
  <c r="F4019" i="59" s="1"/>
  <c r="E4017" i="59"/>
  <c r="F4017" i="59" s="1"/>
  <c r="E4015" i="59"/>
  <c r="F4015" i="59" s="1"/>
  <c r="E4014" i="59"/>
  <c r="F4014" i="59" s="1"/>
  <c r="E4013" i="59"/>
  <c r="F4013" i="59" s="1"/>
  <c r="E4012" i="59"/>
  <c r="F4012" i="59" s="1"/>
  <c r="E4010" i="59"/>
  <c r="F4010" i="59" s="1"/>
  <c r="E4009" i="59"/>
  <c r="F4009" i="59" s="1"/>
  <c r="E4008" i="59"/>
  <c r="F4008" i="59" s="1"/>
  <c r="E4007" i="59"/>
  <c r="F4007" i="59" s="1"/>
  <c r="E4006" i="59"/>
  <c r="F4006" i="59" s="1"/>
  <c r="E4005" i="59"/>
  <c r="F4005" i="59" s="1"/>
  <c r="E4004" i="59"/>
  <c r="F4004" i="59" s="1"/>
  <c r="E4003" i="59"/>
  <c r="F4003" i="59" s="1"/>
  <c r="E4002" i="59"/>
  <c r="F4002" i="59" s="1"/>
  <c r="E4001" i="59"/>
  <c r="F4001" i="59" s="1"/>
  <c r="E4000" i="59"/>
  <c r="F4000" i="59" s="1"/>
  <c r="E3999" i="59"/>
  <c r="F3999" i="59" s="1"/>
  <c r="E3998" i="59"/>
  <c r="F3998" i="59" s="1"/>
  <c r="E3997" i="59"/>
  <c r="F3997" i="59" s="1"/>
  <c r="E3996" i="59"/>
  <c r="F3996" i="59" s="1"/>
  <c r="E3995" i="59"/>
  <c r="F3995" i="59" s="1"/>
  <c r="E3994" i="59"/>
  <c r="F3994" i="59" s="1"/>
  <c r="E3993" i="59"/>
  <c r="F3993" i="59" s="1"/>
  <c r="E3992" i="59"/>
  <c r="F3992" i="59" s="1"/>
  <c r="E3991" i="59"/>
  <c r="F3991" i="59" s="1"/>
  <c r="E3990" i="59"/>
  <c r="F3990" i="59" s="1"/>
  <c r="E3989" i="59"/>
  <c r="F3989" i="59" s="1"/>
  <c r="E3988" i="59"/>
  <c r="F3988" i="59" s="1"/>
  <c r="E3987" i="59"/>
  <c r="F3987" i="59" s="1"/>
  <c r="E3986" i="59"/>
  <c r="F3986" i="59" s="1"/>
  <c r="E3985" i="59"/>
  <c r="F3985" i="59" s="1"/>
  <c r="E3984" i="59"/>
  <c r="F3984" i="59" s="1"/>
  <c r="E3983" i="59"/>
  <c r="F3983" i="59" s="1"/>
  <c r="E3982" i="59"/>
  <c r="F3982" i="59" s="1"/>
  <c r="E3981" i="59"/>
  <c r="F3981" i="59" s="1"/>
  <c r="E3980" i="59"/>
  <c r="F3980" i="59" s="1"/>
  <c r="E3979" i="59"/>
  <c r="F3979" i="59" s="1"/>
  <c r="E3978" i="59"/>
  <c r="F3978" i="59" s="1"/>
  <c r="E3977" i="59"/>
  <c r="F3977" i="59" s="1"/>
  <c r="E3976" i="59"/>
  <c r="F3976" i="59" s="1"/>
  <c r="E3975" i="59"/>
  <c r="F3975" i="59" s="1"/>
  <c r="E3974" i="59"/>
  <c r="F3974" i="59" s="1"/>
  <c r="E3973" i="59"/>
  <c r="F3973" i="59" s="1"/>
  <c r="E3972" i="59"/>
  <c r="F3972" i="59" s="1"/>
  <c r="E3971" i="59"/>
  <c r="F3971" i="59" s="1"/>
  <c r="E3970" i="59"/>
  <c r="F3970" i="59" s="1"/>
  <c r="E3969" i="59"/>
  <c r="F3969" i="59" s="1"/>
  <c r="E3967" i="59"/>
  <c r="F3967" i="59" s="1"/>
  <c r="E3966" i="59"/>
  <c r="F3966" i="59" s="1"/>
  <c r="E3965" i="59"/>
  <c r="F3965" i="59" s="1"/>
  <c r="E3963" i="59"/>
  <c r="F3963" i="59" s="1"/>
  <c r="E3962" i="59"/>
  <c r="F3962" i="59" s="1"/>
  <c r="E3961" i="59"/>
  <c r="F3961" i="59" s="1"/>
  <c r="E3959" i="59"/>
  <c r="F3959" i="59" s="1"/>
  <c r="E3958" i="59"/>
  <c r="F3958" i="59" s="1"/>
  <c r="E3956" i="59"/>
  <c r="F3956" i="59" s="1"/>
  <c r="E3955" i="59"/>
  <c r="F3955" i="59" s="1"/>
  <c r="E3954" i="59"/>
  <c r="F3954" i="59" s="1"/>
  <c r="E3953" i="59"/>
  <c r="F3953" i="59" s="1"/>
  <c r="E3952" i="59"/>
  <c r="F3952" i="59" s="1"/>
  <c r="E3951" i="59"/>
  <c r="F3951" i="59" s="1"/>
  <c r="E3950" i="59"/>
  <c r="F3950" i="59" s="1"/>
  <c r="E3948" i="59"/>
  <c r="F3948" i="59" s="1"/>
  <c r="E3947" i="59"/>
  <c r="F3947" i="59" s="1"/>
  <c r="E3946" i="59"/>
  <c r="F3946" i="59" s="1"/>
  <c r="E3945" i="59"/>
  <c r="F3945" i="59" s="1"/>
  <c r="E3944" i="59"/>
  <c r="F3944" i="59" s="1"/>
  <c r="E3943" i="59"/>
  <c r="F3943" i="59" s="1"/>
  <c r="E3942" i="59"/>
  <c r="F3942" i="59" s="1"/>
  <c r="E3941" i="59"/>
  <c r="F3941" i="59" s="1"/>
  <c r="E3940" i="59"/>
  <c r="F3940" i="59" s="1"/>
  <c r="E3939" i="59"/>
  <c r="F3939" i="59" s="1"/>
  <c r="E3938" i="59"/>
  <c r="F3938" i="59" s="1"/>
  <c r="E3937" i="59"/>
  <c r="F3937" i="59" s="1"/>
  <c r="E3935" i="59"/>
  <c r="F3935" i="59" s="1"/>
  <c r="E3934" i="59"/>
  <c r="F3934" i="59" s="1"/>
  <c r="E3933" i="59"/>
  <c r="F3933" i="59" s="1"/>
  <c r="E3932" i="59"/>
  <c r="F3932" i="59" s="1"/>
  <c r="E3931" i="59"/>
  <c r="F3931" i="59" s="1"/>
  <c r="E3930" i="59"/>
  <c r="F3930" i="59" s="1"/>
  <c r="E3929" i="59"/>
  <c r="F3929" i="59" s="1"/>
  <c r="E3928" i="59"/>
  <c r="F3928" i="59" s="1"/>
  <c r="E3927" i="59"/>
  <c r="F3927" i="59" s="1"/>
  <c r="E3926" i="59"/>
  <c r="F3926" i="59" s="1"/>
  <c r="E3925" i="59"/>
  <c r="F3925" i="59" s="1"/>
  <c r="E3924" i="59"/>
  <c r="F3924" i="59" s="1"/>
  <c r="E3923" i="59"/>
  <c r="F3923" i="59" s="1"/>
  <c r="E3922" i="59"/>
  <c r="F3922" i="59" s="1"/>
  <c r="E3921" i="59"/>
  <c r="F3921" i="59" s="1"/>
  <c r="E3920" i="59"/>
  <c r="F3920" i="59" s="1"/>
  <c r="E3919" i="59"/>
  <c r="F3919" i="59" s="1"/>
  <c r="E3918" i="59"/>
  <c r="F3918" i="59" s="1"/>
  <c r="E3917" i="59"/>
  <c r="F3917" i="59" s="1"/>
  <c r="E3916" i="59"/>
  <c r="F3916" i="59" s="1"/>
  <c r="E3915" i="59"/>
  <c r="F3915" i="59" s="1"/>
  <c r="E3914" i="59"/>
  <c r="F3914" i="59" s="1"/>
  <c r="E3913" i="59"/>
  <c r="F3913" i="59" s="1"/>
  <c r="E3912" i="59"/>
  <c r="F3912" i="59" s="1"/>
  <c r="E3911" i="59"/>
  <c r="F3911" i="59" s="1"/>
  <c r="E3909" i="59"/>
  <c r="F3909" i="59" s="1"/>
  <c r="E3908" i="59"/>
  <c r="F3908" i="59" s="1"/>
  <c r="E3907" i="59"/>
  <c r="F3907" i="59" s="1"/>
  <c r="E3906" i="59"/>
  <c r="F3906" i="59" s="1"/>
  <c r="E3905" i="59"/>
  <c r="F3905" i="59" s="1"/>
  <c r="E3904" i="59"/>
  <c r="F3904" i="59" s="1"/>
  <c r="E3903" i="59"/>
  <c r="F3903" i="59" s="1"/>
  <c r="E3902" i="59"/>
  <c r="F3902" i="59" s="1"/>
  <c r="E3901" i="59"/>
  <c r="F3901" i="59" s="1"/>
  <c r="E3900" i="59"/>
  <c r="F3900" i="59" s="1"/>
  <c r="E3899" i="59"/>
  <c r="F3899" i="59" s="1"/>
  <c r="E3898" i="59"/>
  <c r="F3898" i="59" s="1"/>
  <c r="E3897" i="59"/>
  <c r="F3897" i="59" s="1"/>
  <c r="E3896" i="59"/>
  <c r="F3896" i="59" s="1"/>
  <c r="E3895" i="59"/>
  <c r="F3895" i="59" s="1"/>
  <c r="E3894" i="59"/>
  <c r="F3894" i="59" s="1"/>
  <c r="E3893" i="59"/>
  <c r="F3893" i="59" s="1"/>
  <c r="E3892" i="59"/>
  <c r="F3892" i="59" s="1"/>
  <c r="E3891" i="59"/>
  <c r="F3891" i="59" s="1"/>
  <c r="E3890" i="59"/>
  <c r="F3890" i="59" s="1"/>
  <c r="E3889" i="59"/>
  <c r="F3889" i="59" s="1"/>
  <c r="E3888" i="59"/>
  <c r="F3888" i="59" s="1"/>
  <c r="E3887" i="59"/>
  <c r="F3887" i="59" s="1"/>
  <c r="E3886" i="59"/>
  <c r="F3886" i="59" s="1"/>
  <c r="E3885" i="59"/>
  <c r="F3885" i="59" s="1"/>
  <c r="E3884" i="59"/>
  <c r="F3884" i="59" s="1"/>
  <c r="E3883" i="59"/>
  <c r="F3883" i="59" s="1"/>
  <c r="E3882" i="59"/>
  <c r="F3882" i="59" s="1"/>
  <c r="E3881" i="59"/>
  <c r="F3881" i="59" s="1"/>
  <c r="E3880" i="59"/>
  <c r="F3880" i="59" s="1"/>
  <c r="E3879" i="59"/>
  <c r="F3879" i="59" s="1"/>
  <c r="E3878" i="59"/>
  <c r="F3878" i="59" s="1"/>
  <c r="E3877" i="59"/>
  <c r="F3877" i="59" s="1"/>
  <c r="E3876" i="59"/>
  <c r="F3876" i="59" s="1"/>
  <c r="E3874" i="59"/>
  <c r="F3874" i="59" s="1"/>
  <c r="E3873" i="59"/>
  <c r="F3873" i="59" s="1"/>
  <c r="E3872" i="59"/>
  <c r="F3872" i="59" s="1"/>
  <c r="E3871" i="59"/>
  <c r="F3871" i="59" s="1"/>
  <c r="E3870" i="59"/>
  <c r="F3870" i="59" s="1"/>
  <c r="E3869" i="59"/>
  <c r="F3869" i="59" s="1"/>
  <c r="E3868" i="59"/>
  <c r="F3868" i="59" s="1"/>
  <c r="E3867" i="59"/>
  <c r="F3867" i="59" s="1"/>
  <c r="E3866" i="59"/>
  <c r="F3866" i="59" s="1"/>
  <c r="E3865" i="59"/>
  <c r="F3865" i="59" s="1"/>
  <c r="E3864" i="59"/>
  <c r="F3864" i="59" s="1"/>
  <c r="E3863" i="59"/>
  <c r="F3863" i="59" s="1"/>
  <c r="E3862" i="59"/>
  <c r="F3862" i="59" s="1"/>
  <c r="E3861" i="59"/>
  <c r="F3861" i="59" s="1"/>
  <c r="E3860" i="59"/>
  <c r="F3860" i="59" s="1"/>
  <c r="E3859" i="59"/>
  <c r="F3859" i="59" s="1"/>
  <c r="E3858" i="59"/>
  <c r="F3858" i="59" s="1"/>
  <c r="E3857" i="59"/>
  <c r="F3857" i="59" s="1"/>
  <c r="E3856" i="59"/>
  <c r="F3856" i="59" s="1"/>
  <c r="E3855" i="59"/>
  <c r="F3855" i="59" s="1"/>
  <c r="E3853" i="59"/>
  <c r="F3853" i="59" s="1"/>
  <c r="E3851" i="59"/>
  <c r="F3851" i="59" s="1"/>
  <c r="E3850" i="59"/>
  <c r="F3850" i="59" s="1"/>
  <c r="E3849" i="59"/>
  <c r="F3849" i="59" s="1"/>
  <c r="E3848" i="59"/>
  <c r="F3848" i="59" s="1"/>
  <c r="E3847" i="59"/>
  <c r="F3847" i="59" s="1"/>
  <c r="E3846" i="59"/>
  <c r="F3846" i="59" s="1"/>
  <c r="E3844" i="59"/>
  <c r="F3844" i="59" s="1"/>
  <c r="E3843" i="59"/>
  <c r="F3843" i="59" s="1"/>
  <c r="E3842" i="59"/>
  <c r="F3842" i="59" s="1"/>
  <c r="E3840" i="59"/>
  <c r="F3840" i="59" s="1"/>
  <c r="E3839" i="59"/>
  <c r="F3839" i="59" s="1"/>
  <c r="E3838" i="59"/>
  <c r="F3838" i="59" s="1"/>
  <c r="E3837" i="59"/>
  <c r="F3837" i="59" s="1"/>
  <c r="E3836" i="59"/>
  <c r="F3836" i="59" s="1"/>
  <c r="E3835" i="59"/>
  <c r="F3835" i="59" s="1"/>
  <c r="E3834" i="59"/>
  <c r="F3834" i="59" s="1"/>
  <c r="E3833" i="59"/>
  <c r="F3833" i="59" s="1"/>
  <c r="E3832" i="59"/>
  <c r="F3832" i="59" s="1"/>
  <c r="E3831" i="59"/>
  <c r="F3831" i="59" s="1"/>
  <c r="E3829" i="59"/>
  <c r="F3829" i="59" s="1"/>
  <c r="E3828" i="59"/>
  <c r="F3828" i="59" s="1"/>
  <c r="E3827" i="59"/>
  <c r="F3827" i="59" s="1"/>
  <c r="E3826" i="59"/>
  <c r="F3826" i="59" s="1"/>
  <c r="E3825" i="59"/>
  <c r="F3825" i="59" s="1"/>
  <c r="E3824" i="59"/>
  <c r="F3824" i="59" s="1"/>
  <c r="E3823" i="59"/>
  <c r="F3823" i="59" s="1"/>
  <c r="E3822" i="59"/>
  <c r="F3822" i="59" s="1"/>
  <c r="E3821" i="59"/>
  <c r="F3821" i="59" s="1"/>
  <c r="E3820" i="59"/>
  <c r="F3820" i="59" s="1"/>
  <c r="E3819" i="59"/>
  <c r="F3819" i="59" s="1"/>
  <c r="E3818" i="59"/>
  <c r="F3818" i="59" s="1"/>
  <c r="E3816" i="59"/>
  <c r="F3816" i="59" s="1"/>
  <c r="E3815" i="59"/>
  <c r="F3815" i="59" s="1"/>
  <c r="E3814" i="59"/>
  <c r="F3814" i="59" s="1"/>
  <c r="E3813" i="59"/>
  <c r="F3813" i="59" s="1"/>
  <c r="E3812" i="59"/>
  <c r="F3812" i="59" s="1"/>
  <c r="E3811" i="59"/>
  <c r="F3811" i="59" s="1"/>
  <c r="E3810" i="59"/>
  <c r="F3810" i="59" s="1"/>
  <c r="E3809" i="59"/>
  <c r="F3809" i="59" s="1"/>
  <c r="E3808" i="59"/>
  <c r="F3808" i="59" s="1"/>
  <c r="E3806" i="59"/>
  <c r="F3806" i="59" s="1"/>
  <c r="E3805" i="59"/>
  <c r="F3805" i="59" s="1"/>
  <c r="E3804" i="59"/>
  <c r="F3804" i="59" s="1"/>
  <c r="E3803" i="59"/>
  <c r="F3803" i="59" s="1"/>
  <c r="E3802" i="59"/>
  <c r="F3802" i="59" s="1"/>
  <c r="E3801" i="59"/>
  <c r="F3801" i="59" s="1"/>
  <c r="E3800" i="59"/>
  <c r="F3800" i="59" s="1"/>
  <c r="E3799" i="59"/>
  <c r="F3799" i="59" s="1"/>
  <c r="E3798" i="59"/>
  <c r="F3798" i="59" s="1"/>
  <c r="E3797" i="59"/>
  <c r="F3797" i="59" s="1"/>
  <c r="E3796" i="59"/>
  <c r="F3796" i="59" s="1"/>
  <c r="E3795" i="59"/>
  <c r="F3795" i="59" s="1"/>
  <c r="E3794" i="59"/>
  <c r="F3794" i="59" s="1"/>
  <c r="E3793" i="59"/>
  <c r="F3793" i="59" s="1"/>
  <c r="E3792" i="59"/>
  <c r="F3792" i="59" s="1"/>
  <c r="E3791" i="59"/>
  <c r="F3791" i="59" s="1"/>
  <c r="E3790" i="59"/>
  <c r="F3790" i="59" s="1"/>
  <c r="E3788" i="59"/>
  <c r="F3788" i="59" s="1"/>
  <c r="E3787" i="59"/>
  <c r="F3787" i="59" s="1"/>
  <c r="E3786" i="59"/>
  <c r="F3786" i="59" s="1"/>
  <c r="E3785" i="59"/>
  <c r="F3785" i="59" s="1"/>
  <c r="E3784" i="59"/>
  <c r="F3784" i="59" s="1"/>
  <c r="E3783" i="59"/>
  <c r="F3783" i="59" s="1"/>
  <c r="E3782" i="59"/>
  <c r="F3782" i="59" s="1"/>
  <c r="E3781" i="59"/>
  <c r="F3781" i="59" s="1"/>
  <c r="E3780" i="59"/>
  <c r="F3780" i="59" s="1"/>
  <c r="E3779" i="59"/>
  <c r="F3779" i="59" s="1"/>
  <c r="E3778" i="59"/>
  <c r="F3778" i="59" s="1"/>
  <c r="E3777" i="59"/>
  <c r="F3777" i="59" s="1"/>
  <c r="E3776" i="59"/>
  <c r="F3776" i="59" s="1"/>
  <c r="E3775" i="59"/>
  <c r="F3775" i="59" s="1"/>
  <c r="E3774" i="59"/>
  <c r="F3774" i="59" s="1"/>
  <c r="E3773" i="59"/>
  <c r="F3773" i="59" s="1"/>
  <c r="E3772" i="59"/>
  <c r="F3772" i="59" s="1"/>
  <c r="E3770" i="59"/>
  <c r="F3770" i="59" s="1"/>
  <c r="E3769" i="59"/>
  <c r="F3769" i="59" s="1"/>
  <c r="E3768" i="59"/>
  <c r="F3768" i="59" s="1"/>
  <c r="E3767" i="59"/>
  <c r="F3767" i="59" s="1"/>
  <c r="E3766" i="59"/>
  <c r="F3766" i="59" s="1"/>
  <c r="E3765" i="59"/>
  <c r="F3765" i="59" s="1"/>
  <c r="E3764" i="59"/>
  <c r="F3764" i="59" s="1"/>
  <c r="E3763" i="59"/>
  <c r="F3763" i="59" s="1"/>
  <c r="E3762" i="59"/>
  <c r="F3762" i="59" s="1"/>
  <c r="E3761" i="59"/>
  <c r="F3761" i="59" s="1"/>
  <c r="E3760" i="59"/>
  <c r="F3760" i="59" s="1"/>
  <c r="E3759" i="59"/>
  <c r="F3759" i="59" s="1"/>
  <c r="E3758" i="59"/>
  <c r="F3758" i="59" s="1"/>
  <c r="E3757" i="59"/>
  <c r="F3757" i="59" s="1"/>
  <c r="E3756" i="59"/>
  <c r="F3756" i="59" s="1"/>
  <c r="E3755" i="59"/>
  <c r="F3755" i="59" s="1"/>
  <c r="E3754" i="59"/>
  <c r="F3754" i="59" s="1"/>
  <c r="E3752" i="59"/>
  <c r="F3752" i="59" s="1"/>
  <c r="E3751" i="59"/>
  <c r="F3751" i="59" s="1"/>
  <c r="E3749" i="59"/>
  <c r="F3749" i="59" s="1"/>
  <c r="E3748" i="59"/>
  <c r="F3748" i="59" s="1"/>
  <c r="E3747" i="59"/>
  <c r="F3747" i="59" s="1"/>
  <c r="E3746" i="59"/>
  <c r="F3746" i="59" s="1"/>
  <c r="E3745" i="59"/>
  <c r="F3745" i="59" s="1"/>
  <c r="E3744" i="59"/>
  <c r="F3744" i="59" s="1"/>
  <c r="E3742" i="59"/>
  <c r="F3742" i="59" s="1"/>
  <c r="E3741" i="59"/>
  <c r="F3741" i="59" s="1"/>
  <c r="E3740" i="59"/>
  <c r="F3740" i="59" s="1"/>
  <c r="E3739" i="59"/>
  <c r="F3739" i="59" s="1"/>
  <c r="E3738" i="59"/>
  <c r="F3738" i="59" s="1"/>
  <c r="E3737" i="59"/>
  <c r="F3737" i="59" s="1"/>
  <c r="E3736" i="59"/>
  <c r="F3736" i="59" s="1"/>
  <c r="E3735" i="59"/>
  <c r="F3735" i="59" s="1"/>
  <c r="E3734" i="59"/>
  <c r="F3734" i="59" s="1"/>
  <c r="E3733" i="59"/>
  <c r="F3733" i="59" s="1"/>
  <c r="E3732" i="59"/>
  <c r="F3732" i="59" s="1"/>
  <c r="E3731" i="59"/>
  <c r="F3731" i="59" s="1"/>
  <c r="E3730" i="59"/>
  <c r="F3730" i="59" s="1"/>
  <c r="E3729" i="59"/>
  <c r="F3729" i="59" s="1"/>
  <c r="E3726" i="59"/>
  <c r="F3726" i="59" s="1"/>
  <c r="E3725" i="59"/>
  <c r="F3725" i="59" s="1"/>
  <c r="E3724" i="59"/>
  <c r="F3724" i="59" s="1"/>
  <c r="E3722" i="59"/>
  <c r="F3722" i="59" s="1"/>
  <c r="E3721" i="59"/>
  <c r="F3721" i="59" s="1"/>
  <c r="E3720" i="59"/>
  <c r="F3720" i="59" s="1"/>
  <c r="E3719" i="59"/>
  <c r="F3719" i="59" s="1"/>
  <c r="E3718" i="59"/>
  <c r="F3718" i="59" s="1"/>
  <c r="E3717" i="59"/>
  <c r="F3717" i="59" s="1"/>
  <c r="E3716" i="59"/>
  <c r="F3716" i="59" s="1"/>
  <c r="E3715" i="59"/>
  <c r="F3715" i="59" s="1"/>
  <c r="E3714" i="59"/>
  <c r="F3714" i="59" s="1"/>
  <c r="E3713" i="59"/>
  <c r="F3713" i="59" s="1"/>
  <c r="E3712" i="59"/>
  <c r="F3712" i="59" s="1"/>
  <c r="E3711" i="59"/>
  <c r="F3711" i="59" s="1"/>
  <c r="E3710" i="59"/>
  <c r="F3710" i="59" s="1"/>
  <c r="E3709" i="59"/>
  <c r="F3709" i="59" s="1"/>
  <c r="E3708" i="59"/>
  <c r="F3708" i="59" s="1"/>
  <c r="E3707" i="59"/>
  <c r="F3707" i="59" s="1"/>
  <c r="E3706" i="59"/>
  <c r="F3706" i="59" s="1"/>
  <c r="E3704" i="59"/>
  <c r="F3704" i="59" s="1"/>
  <c r="E3703" i="59"/>
  <c r="F3703" i="59" s="1"/>
  <c r="E3702" i="59"/>
  <c r="F3702" i="59" s="1"/>
  <c r="E3701" i="59"/>
  <c r="F3701" i="59" s="1"/>
  <c r="E3700" i="59"/>
  <c r="F3700" i="59" s="1"/>
  <c r="E3699" i="59"/>
  <c r="F3699" i="59" s="1"/>
  <c r="E3698" i="59"/>
  <c r="F3698" i="59" s="1"/>
  <c r="E3697" i="59"/>
  <c r="F3697" i="59" s="1"/>
  <c r="E3696" i="59"/>
  <c r="F3696" i="59" s="1"/>
  <c r="E3695" i="59"/>
  <c r="F3695" i="59" s="1"/>
  <c r="E3694" i="59"/>
  <c r="F3694" i="59" s="1"/>
  <c r="E3693" i="59"/>
  <c r="F3693" i="59" s="1"/>
  <c r="E3692" i="59"/>
  <c r="F3692" i="59" s="1"/>
  <c r="E3691" i="59"/>
  <c r="F3691" i="59" s="1"/>
  <c r="E3690" i="59"/>
  <c r="F3690" i="59" s="1"/>
  <c r="E3689" i="59"/>
  <c r="F3689" i="59" s="1"/>
  <c r="E3688" i="59"/>
  <c r="F3688" i="59" s="1"/>
  <c r="E3687" i="59"/>
  <c r="F3687" i="59" s="1"/>
  <c r="E3686" i="59"/>
  <c r="F3686" i="59" s="1"/>
  <c r="E3685" i="59"/>
  <c r="F3685" i="59" s="1"/>
  <c r="E3684" i="59"/>
  <c r="F3684" i="59" s="1"/>
  <c r="E3683" i="59"/>
  <c r="F3683" i="59" s="1"/>
  <c r="E3682" i="59"/>
  <c r="F3682" i="59" s="1"/>
  <c r="E3681" i="59"/>
  <c r="F3681" i="59" s="1"/>
  <c r="E3680" i="59"/>
  <c r="F3680" i="59" s="1"/>
  <c r="E3678" i="59"/>
  <c r="F3678" i="59" s="1"/>
  <c r="E3677" i="59"/>
  <c r="F3677" i="59" s="1"/>
  <c r="E3676" i="59"/>
  <c r="F3676" i="59" s="1"/>
  <c r="E3675" i="59"/>
  <c r="F3675" i="59" s="1"/>
  <c r="E3674" i="59"/>
  <c r="F3674" i="59" s="1"/>
  <c r="E3673" i="59"/>
  <c r="F3673" i="59" s="1"/>
  <c r="E3672" i="59"/>
  <c r="F3672" i="59" s="1"/>
  <c r="E3671" i="59"/>
  <c r="F3671" i="59" s="1"/>
  <c r="E3670" i="59"/>
  <c r="F3670" i="59" s="1"/>
  <c r="E3669" i="59"/>
  <c r="F3669" i="59" s="1"/>
  <c r="E3667" i="59"/>
  <c r="F3667" i="59" s="1"/>
  <c r="E3666" i="59"/>
  <c r="F3666" i="59" s="1"/>
  <c r="E3665" i="59"/>
  <c r="F3665" i="59" s="1"/>
  <c r="E3664" i="59"/>
  <c r="F3664" i="59" s="1"/>
  <c r="E3663" i="59"/>
  <c r="F3663" i="59" s="1"/>
  <c r="E3662" i="59"/>
  <c r="F3662" i="59" s="1"/>
  <c r="E3661" i="59"/>
  <c r="F3661" i="59" s="1"/>
  <c r="E3660" i="59"/>
  <c r="F3660" i="59" s="1"/>
  <c r="E3659" i="59"/>
  <c r="F3659" i="59" s="1"/>
  <c r="E3658" i="59"/>
  <c r="F3658" i="59" s="1"/>
  <c r="E3657" i="59"/>
  <c r="F3657" i="59" s="1"/>
  <c r="E3656" i="59"/>
  <c r="F3656" i="59" s="1"/>
  <c r="E3655" i="59"/>
  <c r="F3655" i="59" s="1"/>
  <c r="E3654" i="59"/>
  <c r="F3654" i="59" s="1"/>
  <c r="E3653" i="59"/>
  <c r="F3653" i="59" s="1"/>
  <c r="E3652" i="59"/>
  <c r="F3652" i="59" s="1"/>
  <c r="E3651" i="59"/>
  <c r="F3651" i="59" s="1"/>
  <c r="E3650" i="59"/>
  <c r="F3650" i="59" s="1"/>
  <c r="E3649" i="59"/>
  <c r="F3649" i="59" s="1"/>
  <c r="E3648" i="59"/>
  <c r="F3648" i="59" s="1"/>
  <c r="E3647" i="59"/>
  <c r="F3647" i="59" s="1"/>
  <c r="E3646" i="59"/>
  <c r="F3646" i="59" s="1"/>
  <c r="E3645" i="59"/>
  <c r="F3645" i="59" s="1"/>
  <c r="E3644" i="59"/>
  <c r="F3644" i="59" s="1"/>
  <c r="E3643" i="59"/>
  <c r="F3643" i="59" s="1"/>
  <c r="E3641" i="59"/>
  <c r="F3641" i="59" s="1"/>
  <c r="E3640" i="59"/>
  <c r="F3640" i="59" s="1"/>
  <c r="E3639" i="59"/>
  <c r="F3639" i="59" s="1"/>
  <c r="E3638" i="59"/>
  <c r="F3638" i="59" s="1"/>
  <c r="E3637" i="59"/>
  <c r="F3637" i="59" s="1"/>
  <c r="E3636" i="59"/>
  <c r="F3636" i="59" s="1"/>
  <c r="E3635" i="59"/>
  <c r="F3635" i="59" s="1"/>
  <c r="E3634" i="59"/>
  <c r="F3634" i="59" s="1"/>
  <c r="E3633" i="59"/>
  <c r="F3633" i="59" s="1"/>
  <c r="E3632" i="59"/>
  <c r="F3632" i="59" s="1"/>
  <c r="E3631" i="59"/>
  <c r="F3631" i="59" s="1"/>
  <c r="E3630" i="59"/>
  <c r="F3630" i="59" s="1"/>
  <c r="E3629" i="59"/>
  <c r="F3629" i="59" s="1"/>
  <c r="E3628" i="59"/>
  <c r="F3628" i="59" s="1"/>
  <c r="E3627" i="59"/>
  <c r="F3627" i="59" s="1"/>
  <c r="E3625" i="59"/>
  <c r="F3625" i="59" s="1"/>
  <c r="E3624" i="59"/>
  <c r="F3624" i="59" s="1"/>
  <c r="E3623" i="59"/>
  <c r="F3623" i="59" s="1"/>
  <c r="E3622" i="59"/>
  <c r="F3622" i="59" s="1"/>
  <c r="E3621" i="59"/>
  <c r="F3621" i="59" s="1"/>
  <c r="E3620" i="59"/>
  <c r="F3620" i="59" s="1"/>
  <c r="E3619" i="59"/>
  <c r="F3619" i="59" s="1"/>
  <c r="E3618" i="59"/>
  <c r="F3618" i="59" s="1"/>
  <c r="E3617" i="59"/>
  <c r="F3617" i="59" s="1"/>
  <c r="E3616" i="59"/>
  <c r="F3616" i="59" s="1"/>
  <c r="E3615" i="59"/>
  <c r="F3615" i="59" s="1"/>
  <c r="E3614" i="59"/>
  <c r="F3614" i="59" s="1"/>
  <c r="E3613" i="59"/>
  <c r="F3613" i="59" s="1"/>
  <c r="E3612" i="59"/>
  <c r="F3612" i="59" s="1"/>
  <c r="E3611" i="59"/>
  <c r="F3611" i="59" s="1"/>
  <c r="E3610" i="59"/>
  <c r="F3610" i="59" s="1"/>
  <c r="E3609" i="59"/>
  <c r="F3609" i="59" s="1"/>
  <c r="E3608" i="59"/>
  <c r="F3608" i="59" s="1"/>
  <c r="E3607" i="59"/>
  <c r="F3607" i="59" s="1"/>
  <c r="E3606" i="59"/>
  <c r="F3606" i="59" s="1"/>
  <c r="E3604" i="59"/>
  <c r="F3604" i="59" s="1"/>
  <c r="E3603" i="59"/>
  <c r="F3603" i="59" s="1"/>
  <c r="E3602" i="59"/>
  <c r="F3602" i="59" s="1"/>
  <c r="E3601" i="59"/>
  <c r="F3601" i="59" s="1"/>
  <c r="E3600" i="59"/>
  <c r="F3600" i="59" s="1"/>
  <c r="E3599" i="59"/>
  <c r="F3599" i="59" s="1"/>
  <c r="E3598" i="59"/>
  <c r="F3598" i="59" s="1"/>
  <c r="E3597" i="59"/>
  <c r="F3597" i="59" s="1"/>
  <c r="E3596" i="59"/>
  <c r="F3596" i="59" s="1"/>
  <c r="E3595" i="59"/>
  <c r="F3595" i="59" s="1"/>
  <c r="E3594" i="59"/>
  <c r="F3594" i="59" s="1"/>
  <c r="E3593" i="59"/>
  <c r="F3593" i="59" s="1"/>
  <c r="E3592" i="59"/>
  <c r="F3592" i="59" s="1"/>
  <c r="E3591" i="59"/>
  <c r="F3591" i="59" s="1"/>
  <c r="E3590" i="59"/>
  <c r="F3590" i="59" s="1"/>
  <c r="E3589" i="59"/>
  <c r="F3589" i="59" s="1"/>
  <c r="E3588" i="59"/>
  <c r="F3588" i="59" s="1"/>
  <c r="E3587" i="59"/>
  <c r="F3587" i="59" s="1"/>
  <c r="E3586" i="59"/>
  <c r="F3586" i="59" s="1"/>
  <c r="E3585" i="59"/>
  <c r="F3585" i="59" s="1"/>
  <c r="E3583" i="59"/>
  <c r="F3583" i="59" s="1"/>
  <c r="E3582" i="59"/>
  <c r="F3582" i="59" s="1"/>
  <c r="E3581" i="59"/>
  <c r="F3581" i="59" s="1"/>
  <c r="E3580" i="59"/>
  <c r="F3580" i="59" s="1"/>
  <c r="E3579" i="59"/>
  <c r="F3579" i="59" s="1"/>
  <c r="E3578" i="59"/>
  <c r="F3578" i="59" s="1"/>
  <c r="E3577" i="59"/>
  <c r="F3577" i="59" s="1"/>
  <c r="E3576" i="59"/>
  <c r="F3576" i="59" s="1"/>
  <c r="E3575" i="59"/>
  <c r="F3575" i="59" s="1"/>
  <c r="E3574" i="59"/>
  <c r="F3574" i="59" s="1"/>
  <c r="E3573" i="59"/>
  <c r="F3573" i="59" s="1"/>
  <c r="E3572" i="59"/>
  <c r="F3572" i="59" s="1"/>
  <c r="E3571" i="59"/>
  <c r="F3571" i="59" s="1"/>
  <c r="E3570" i="59"/>
  <c r="F3570" i="59" s="1"/>
  <c r="E3569" i="59"/>
  <c r="F3569" i="59" s="1"/>
  <c r="E3568" i="59"/>
  <c r="F3568" i="59" s="1"/>
  <c r="E3567" i="59"/>
  <c r="F3567" i="59" s="1"/>
  <c r="E3566" i="59"/>
  <c r="F3566" i="59" s="1"/>
  <c r="E3565" i="59"/>
  <c r="F3565" i="59" s="1"/>
  <c r="E3564" i="59"/>
  <c r="F3564" i="59" s="1"/>
  <c r="E3563" i="59"/>
  <c r="F3563" i="59" s="1"/>
  <c r="E3562" i="59"/>
  <c r="F3562" i="59" s="1"/>
  <c r="E3561" i="59"/>
  <c r="F3561" i="59" s="1"/>
  <c r="E3560" i="59"/>
  <c r="F3560" i="59" s="1"/>
  <c r="E3559" i="59"/>
  <c r="F3559" i="59" s="1"/>
  <c r="E3558" i="59"/>
  <c r="F3558" i="59" s="1"/>
  <c r="E3557" i="59"/>
  <c r="F3557" i="59" s="1"/>
  <c r="E3556" i="59"/>
  <c r="F3556" i="59" s="1"/>
  <c r="E3555" i="59"/>
  <c r="F3555" i="59" s="1"/>
  <c r="E3554" i="59"/>
  <c r="F3554" i="59" s="1"/>
  <c r="E3553" i="59"/>
  <c r="F3553" i="59" s="1"/>
  <c r="E3552" i="59"/>
  <c r="F3552" i="59" s="1"/>
  <c r="E3551" i="59"/>
  <c r="F3551" i="59" s="1"/>
  <c r="E3549" i="59"/>
  <c r="F3549" i="59" s="1"/>
  <c r="E3548" i="59"/>
  <c r="F3548" i="59" s="1"/>
  <c r="E3547" i="59"/>
  <c r="F3547" i="59" s="1"/>
  <c r="E3545" i="59"/>
  <c r="F3545" i="59" s="1"/>
  <c r="E3544" i="59"/>
  <c r="F3544" i="59" s="1"/>
  <c r="E3543" i="59"/>
  <c r="F3543" i="59" s="1"/>
  <c r="E3542" i="59"/>
  <c r="F3542" i="59" s="1"/>
  <c r="E3541" i="59"/>
  <c r="F3541" i="59" s="1"/>
  <c r="E3540" i="59"/>
  <c r="F3540" i="59" s="1"/>
  <c r="E3539" i="59"/>
  <c r="F3539" i="59" s="1"/>
  <c r="E3538" i="59"/>
  <c r="F3538" i="59" s="1"/>
  <c r="E3537" i="59"/>
  <c r="F3537" i="59" s="1"/>
  <c r="E3536" i="59"/>
  <c r="F3536" i="59" s="1"/>
  <c r="E3535" i="59"/>
  <c r="F3535" i="59" s="1"/>
  <c r="E3534" i="59"/>
  <c r="F3534" i="59" s="1"/>
  <c r="E3533" i="59"/>
  <c r="F3533" i="59" s="1"/>
  <c r="E3532" i="59"/>
  <c r="F3532" i="59" s="1"/>
  <c r="E3531" i="59"/>
  <c r="F3531" i="59" s="1"/>
  <c r="E3530" i="59"/>
  <c r="F3530" i="59" s="1"/>
  <c r="E3529" i="59"/>
  <c r="F3529" i="59" s="1"/>
  <c r="E3528" i="59"/>
  <c r="F3528" i="59" s="1"/>
  <c r="E3527" i="59"/>
  <c r="F3527" i="59" s="1"/>
  <c r="E3526" i="59"/>
  <c r="F3526" i="59" s="1"/>
  <c r="E3525" i="59"/>
  <c r="F3525" i="59" s="1"/>
  <c r="E3524" i="59"/>
  <c r="F3524" i="59" s="1"/>
  <c r="E3523" i="59"/>
  <c r="F3523" i="59" s="1"/>
  <c r="E3522" i="59"/>
  <c r="F3522" i="59" s="1"/>
  <c r="E3521" i="59"/>
  <c r="F3521" i="59" s="1"/>
  <c r="E3520" i="59"/>
  <c r="F3520" i="59" s="1"/>
  <c r="E3519" i="59"/>
  <c r="F3519" i="59" s="1"/>
  <c r="E3518" i="59"/>
  <c r="F3518" i="59" s="1"/>
  <c r="E3517" i="59"/>
  <c r="F3517" i="59" s="1"/>
  <c r="E3516" i="59"/>
  <c r="F3516" i="59" s="1"/>
  <c r="E3514" i="59"/>
  <c r="F3514" i="59" s="1"/>
  <c r="E3513" i="59"/>
  <c r="F3513" i="59" s="1"/>
  <c r="E3512" i="59"/>
  <c r="F3512" i="59" s="1"/>
  <c r="E3511" i="59"/>
  <c r="F3511" i="59" s="1"/>
  <c r="E3510" i="59"/>
  <c r="F3510" i="59" s="1"/>
  <c r="E3509" i="59"/>
  <c r="F3509" i="59" s="1"/>
  <c r="E3508" i="59"/>
  <c r="F3508" i="59" s="1"/>
  <c r="E3507" i="59"/>
  <c r="F3507" i="59" s="1"/>
  <c r="E3506" i="59"/>
  <c r="F3506" i="59" s="1"/>
  <c r="E3505" i="59"/>
  <c r="F3505" i="59" s="1"/>
  <c r="E3504" i="59"/>
  <c r="F3504" i="59" s="1"/>
  <c r="E3503" i="59"/>
  <c r="F3503" i="59" s="1"/>
  <c r="E3502" i="59"/>
  <c r="F3502" i="59" s="1"/>
  <c r="E3501" i="59"/>
  <c r="F3501" i="59" s="1"/>
  <c r="E3500" i="59"/>
  <c r="F3500" i="59" s="1"/>
  <c r="E3499" i="59"/>
  <c r="F3499" i="59" s="1"/>
  <c r="E3498" i="59"/>
  <c r="F3498" i="59" s="1"/>
  <c r="E3497" i="59"/>
  <c r="F3497" i="59" s="1"/>
  <c r="E3496" i="59"/>
  <c r="F3496" i="59" s="1"/>
  <c r="E3495" i="59"/>
  <c r="F3495" i="59" s="1"/>
  <c r="E3494" i="59"/>
  <c r="F3494" i="59" s="1"/>
  <c r="E3493" i="59"/>
  <c r="F3493" i="59" s="1"/>
  <c r="E3492" i="59"/>
  <c r="F3492" i="59" s="1"/>
  <c r="E3491" i="59"/>
  <c r="F3491" i="59" s="1"/>
  <c r="E3490" i="59"/>
  <c r="F3490" i="59" s="1"/>
  <c r="E3489" i="59"/>
  <c r="F3489" i="59" s="1"/>
  <c r="E3487" i="59"/>
  <c r="F3487" i="59" s="1"/>
  <c r="E3486" i="59"/>
  <c r="F3486" i="59" s="1"/>
  <c r="E3485" i="59"/>
  <c r="F3485" i="59" s="1"/>
  <c r="E3483" i="59"/>
  <c r="F3483" i="59" s="1"/>
  <c r="E3482" i="59"/>
  <c r="F3482" i="59" s="1"/>
  <c r="E3481" i="59"/>
  <c r="F3481" i="59" s="1"/>
  <c r="E3480" i="59"/>
  <c r="F3480" i="59" s="1"/>
  <c r="E3479" i="59"/>
  <c r="F3479" i="59" s="1"/>
  <c r="E3478" i="59"/>
  <c r="F3478" i="59" s="1"/>
  <c r="E3477" i="59"/>
  <c r="F3477" i="59" s="1"/>
  <c r="E3476" i="59"/>
  <c r="F3476" i="59" s="1"/>
  <c r="E3475" i="59"/>
  <c r="F3475" i="59" s="1"/>
  <c r="E3474" i="59"/>
  <c r="F3474" i="59" s="1"/>
  <c r="E3473" i="59"/>
  <c r="F3473" i="59" s="1"/>
  <c r="E3472" i="59"/>
  <c r="F3472" i="59" s="1"/>
  <c r="E3471" i="59"/>
  <c r="F3471" i="59" s="1"/>
  <c r="E3470" i="59"/>
  <c r="F3470" i="59" s="1"/>
  <c r="E3469" i="59"/>
  <c r="F3469" i="59" s="1"/>
  <c r="E3468" i="59"/>
  <c r="F3468" i="59" s="1"/>
  <c r="E3467" i="59"/>
  <c r="F3467" i="59" s="1"/>
  <c r="E3466" i="59"/>
  <c r="F3466" i="59" s="1"/>
  <c r="E3465" i="59"/>
  <c r="F3465" i="59" s="1"/>
  <c r="E3464" i="59"/>
  <c r="F3464" i="59" s="1"/>
  <c r="E3462" i="59"/>
  <c r="F3462" i="59" s="1"/>
  <c r="E3461" i="59"/>
  <c r="F3461" i="59" s="1"/>
  <c r="E3459" i="59"/>
  <c r="F3459" i="59" s="1"/>
  <c r="E3458" i="59"/>
  <c r="F3458" i="59" s="1"/>
  <c r="E3457" i="59"/>
  <c r="F3457" i="59" s="1"/>
  <c r="E3455" i="59"/>
  <c r="F3455" i="59" s="1"/>
  <c r="E3454" i="59"/>
  <c r="F3454" i="59" s="1"/>
  <c r="E3453" i="59"/>
  <c r="F3453" i="59" s="1"/>
  <c r="E3452" i="59"/>
  <c r="F3452" i="59" s="1"/>
  <c r="E3450" i="59"/>
  <c r="F3450" i="59" s="1"/>
  <c r="E3448" i="59"/>
  <c r="F3448" i="59" s="1"/>
  <c r="E3447" i="59"/>
  <c r="F3447" i="59" s="1"/>
  <c r="E3446" i="59"/>
  <c r="F3446" i="59" s="1"/>
  <c r="E3445" i="59"/>
  <c r="F3445" i="59" s="1"/>
  <c r="E3444" i="59"/>
  <c r="F3444" i="59" s="1"/>
  <c r="E3443" i="59"/>
  <c r="F3443" i="59" s="1"/>
  <c r="E3441" i="59"/>
  <c r="F3441" i="59" s="1"/>
  <c r="E3440" i="59"/>
  <c r="F3440" i="59" s="1"/>
  <c r="E3439" i="59"/>
  <c r="F3439" i="59" s="1"/>
  <c r="E3437" i="59"/>
  <c r="F3437" i="59" s="1"/>
  <c r="E3436" i="59"/>
  <c r="F3436" i="59" s="1"/>
  <c r="E3435" i="59"/>
  <c r="F3435" i="59" s="1"/>
  <c r="E3433" i="59"/>
  <c r="F3433" i="59" s="1"/>
  <c r="E3432" i="59"/>
  <c r="F3432" i="59" s="1"/>
  <c r="E3431" i="59"/>
  <c r="F3431" i="59" s="1"/>
  <c r="E3429" i="59"/>
  <c r="F3429" i="59" s="1"/>
  <c r="E3428" i="59"/>
  <c r="F3428" i="59" s="1"/>
  <c r="E3427" i="59"/>
  <c r="F3427" i="59" s="1"/>
  <c r="E3425" i="59"/>
  <c r="F3425" i="59" s="1"/>
  <c r="E3424" i="59"/>
  <c r="F3424" i="59" s="1"/>
  <c r="E3423" i="59"/>
  <c r="F3423" i="59" s="1"/>
  <c r="E3421" i="59"/>
  <c r="F3421" i="59" s="1"/>
  <c r="E3420" i="59"/>
  <c r="F3420" i="59" s="1"/>
  <c r="E3419" i="59"/>
  <c r="F3419" i="59" s="1"/>
  <c r="E3417" i="59"/>
  <c r="F3417" i="59" s="1"/>
  <c r="E3416" i="59"/>
  <c r="F3416" i="59" s="1"/>
  <c r="E3415" i="59"/>
  <c r="F3415" i="59" s="1"/>
  <c r="E3413" i="59"/>
  <c r="F3413" i="59" s="1"/>
  <c r="E3412" i="59"/>
  <c r="F3412" i="59" s="1"/>
  <c r="E3411" i="59"/>
  <c r="F3411" i="59" s="1"/>
  <c r="E3409" i="59"/>
  <c r="F3409" i="59" s="1"/>
  <c r="E3408" i="59"/>
  <c r="F3408" i="59" s="1"/>
  <c r="E3407" i="59"/>
  <c r="F3407" i="59" s="1"/>
  <c r="E3405" i="59"/>
  <c r="F3405" i="59" s="1"/>
  <c r="E3404" i="59"/>
  <c r="F3404" i="59" s="1"/>
  <c r="E3403" i="59"/>
  <c r="F3403" i="59" s="1"/>
  <c r="E3401" i="59"/>
  <c r="F3401" i="59" s="1"/>
  <c r="E3400" i="59"/>
  <c r="F3400" i="59" s="1"/>
  <c r="E3399" i="59"/>
  <c r="F3399" i="59" s="1"/>
  <c r="E3398" i="59"/>
  <c r="F3398" i="59" s="1"/>
  <c r="E3397" i="59"/>
  <c r="F3397" i="59" s="1"/>
  <c r="E3396" i="59"/>
  <c r="F3396" i="59" s="1"/>
  <c r="E3395" i="59"/>
  <c r="F3395" i="59" s="1"/>
  <c r="E3394" i="59"/>
  <c r="F3394" i="59" s="1"/>
  <c r="E3393" i="59"/>
  <c r="F3393" i="59" s="1"/>
  <c r="E3392" i="59"/>
  <c r="F3392" i="59" s="1"/>
  <c r="E3390" i="59"/>
  <c r="F3390" i="59" s="1"/>
  <c r="E3389" i="59"/>
  <c r="F3389" i="59" s="1"/>
  <c r="E3388" i="59"/>
  <c r="F3388" i="59" s="1"/>
  <c r="E3387" i="59"/>
  <c r="F3387" i="59" s="1"/>
  <c r="E3386" i="59"/>
  <c r="F3386" i="59" s="1"/>
  <c r="E3385" i="59"/>
  <c r="F3385" i="59" s="1"/>
  <c r="E3383" i="59"/>
  <c r="F3383" i="59" s="1"/>
  <c r="E3382" i="59"/>
  <c r="F3382" i="59" s="1"/>
  <c r="E3381" i="59"/>
  <c r="F3381" i="59" s="1"/>
  <c r="E3380" i="59"/>
  <c r="F3380" i="59" s="1"/>
  <c r="E3379" i="59"/>
  <c r="F3379" i="59" s="1"/>
  <c r="E3378" i="59"/>
  <c r="F3378" i="59" s="1"/>
  <c r="E3376" i="59"/>
  <c r="F3376" i="59" s="1"/>
  <c r="E3375" i="59"/>
  <c r="F3375" i="59" s="1"/>
  <c r="E3374" i="59"/>
  <c r="F3374" i="59" s="1"/>
  <c r="E3373" i="59"/>
  <c r="F3373" i="59" s="1"/>
  <c r="E3372" i="59"/>
  <c r="F3372" i="59" s="1"/>
  <c r="E3371" i="59"/>
  <c r="F3371" i="59" s="1"/>
  <c r="E3369" i="59"/>
  <c r="F3369" i="59" s="1"/>
  <c r="E3368" i="59"/>
  <c r="F3368" i="59" s="1"/>
  <c r="E3367" i="59"/>
  <c r="F3367" i="59" s="1"/>
  <c r="E3366" i="59"/>
  <c r="F3366" i="59" s="1"/>
  <c r="E3365" i="59"/>
  <c r="F3365" i="59" s="1"/>
  <c r="E3364" i="59"/>
  <c r="F3364" i="59" s="1"/>
  <c r="E3362" i="59"/>
  <c r="F3362" i="59" s="1"/>
  <c r="E3361" i="59"/>
  <c r="F3361" i="59" s="1"/>
  <c r="E3360" i="59"/>
  <c r="F3360" i="59" s="1"/>
  <c r="E3359" i="59"/>
  <c r="F3359" i="59" s="1"/>
  <c r="E3358" i="59"/>
  <c r="F3358" i="59" s="1"/>
  <c r="E3357" i="59"/>
  <c r="F3357" i="59" s="1"/>
  <c r="E3355" i="59"/>
  <c r="F3355" i="59" s="1"/>
  <c r="E3354" i="59"/>
  <c r="F3354" i="59" s="1"/>
  <c r="E3353" i="59"/>
  <c r="F3353" i="59" s="1"/>
  <c r="E3352" i="59"/>
  <c r="F3352" i="59" s="1"/>
  <c r="E3351" i="59"/>
  <c r="F3351" i="59" s="1"/>
  <c r="E3350" i="59"/>
  <c r="F3350" i="59" s="1"/>
  <c r="E3348" i="59"/>
  <c r="F3348" i="59" s="1"/>
  <c r="E3347" i="59"/>
  <c r="F3347" i="59" s="1"/>
  <c r="E3346" i="59"/>
  <c r="F3346" i="59" s="1"/>
  <c r="E3345" i="59"/>
  <c r="F3345" i="59" s="1"/>
  <c r="E3344" i="59"/>
  <c r="F3344" i="59" s="1"/>
  <c r="E3343" i="59"/>
  <c r="F3343" i="59" s="1"/>
  <c r="E3341" i="59"/>
  <c r="F3341" i="59" s="1"/>
  <c r="E3340" i="59"/>
  <c r="F3340" i="59" s="1"/>
  <c r="E3339" i="59"/>
  <c r="F3339" i="59" s="1"/>
  <c r="E3338" i="59"/>
  <c r="F3338" i="59" s="1"/>
  <c r="E3337" i="59"/>
  <c r="F3337" i="59" s="1"/>
  <c r="E3336" i="59"/>
  <c r="F3336" i="59" s="1"/>
  <c r="E3334" i="59"/>
  <c r="F3334" i="59" s="1"/>
  <c r="E3333" i="59"/>
  <c r="F3333" i="59" s="1"/>
  <c r="E3332" i="59"/>
  <c r="F3332" i="59" s="1"/>
  <c r="E3331" i="59"/>
  <c r="F3331" i="59" s="1"/>
  <c r="E3330" i="59"/>
  <c r="F3330" i="59" s="1"/>
  <c r="E3329" i="59"/>
  <c r="F3329" i="59" s="1"/>
  <c r="E3327" i="59"/>
  <c r="F3327" i="59" s="1"/>
  <c r="E3326" i="59"/>
  <c r="F3326" i="59" s="1"/>
  <c r="E3325" i="59"/>
  <c r="F3325" i="59" s="1"/>
  <c r="E3324" i="59"/>
  <c r="F3324" i="59" s="1"/>
  <c r="E3323" i="59"/>
  <c r="F3323" i="59" s="1"/>
  <c r="E3322" i="59"/>
  <c r="F3322" i="59" s="1"/>
  <c r="E3320" i="59"/>
  <c r="F3320" i="59" s="1"/>
  <c r="E3319" i="59"/>
  <c r="F3319" i="59" s="1"/>
  <c r="E3318" i="59"/>
  <c r="F3318" i="59" s="1"/>
  <c r="E3317" i="59"/>
  <c r="F3317" i="59" s="1"/>
  <c r="E3316" i="59"/>
  <c r="F3316" i="59" s="1"/>
  <c r="E3315" i="59"/>
  <c r="F3315" i="59" s="1"/>
  <c r="E3313" i="59"/>
  <c r="F3313" i="59" s="1"/>
  <c r="E3312" i="59"/>
  <c r="F3312" i="59" s="1"/>
  <c r="E3311" i="59"/>
  <c r="F3311" i="59" s="1"/>
  <c r="E3310" i="59"/>
  <c r="F3310" i="59" s="1"/>
  <c r="E3309" i="59"/>
  <c r="F3309" i="59" s="1"/>
  <c r="E3308" i="59"/>
  <c r="F3308" i="59" s="1"/>
  <c r="E3306" i="59"/>
  <c r="F3306" i="59" s="1"/>
  <c r="E3305" i="59"/>
  <c r="F3305" i="59" s="1"/>
  <c r="E3304" i="59"/>
  <c r="F3304" i="59" s="1"/>
  <c r="E3303" i="59"/>
  <c r="F3303" i="59" s="1"/>
  <c r="E3302" i="59"/>
  <c r="F3302" i="59" s="1"/>
  <c r="E3301" i="59"/>
  <c r="F3301" i="59" s="1"/>
  <c r="E3299" i="59"/>
  <c r="F3299" i="59" s="1"/>
  <c r="E3298" i="59"/>
  <c r="F3298" i="59" s="1"/>
  <c r="E3297" i="59"/>
  <c r="F3297" i="59" s="1"/>
  <c r="E3296" i="59"/>
  <c r="F3296" i="59" s="1"/>
  <c r="E3295" i="59"/>
  <c r="F3295" i="59" s="1"/>
  <c r="E3294" i="59"/>
  <c r="F3294" i="59" s="1"/>
  <c r="E3292" i="59"/>
  <c r="F3292" i="59" s="1"/>
  <c r="E3291" i="59"/>
  <c r="F3291" i="59" s="1"/>
  <c r="E3290" i="59"/>
  <c r="F3290" i="59" s="1"/>
  <c r="E3289" i="59"/>
  <c r="F3289" i="59" s="1"/>
  <c r="E3288" i="59"/>
  <c r="F3288" i="59" s="1"/>
  <c r="E3287" i="59"/>
  <c r="F3287" i="59" s="1"/>
  <c r="E3285" i="59"/>
  <c r="F3285" i="59" s="1"/>
  <c r="E3284" i="59"/>
  <c r="F3284" i="59" s="1"/>
  <c r="E3283" i="59"/>
  <c r="F3283" i="59" s="1"/>
  <c r="E3282" i="59"/>
  <c r="F3282" i="59" s="1"/>
  <c r="E3281" i="59"/>
  <c r="F3281" i="59" s="1"/>
  <c r="E3280" i="59"/>
  <c r="F3280" i="59" s="1"/>
  <c r="E3278" i="59"/>
  <c r="F3278" i="59" s="1"/>
  <c r="E3277" i="59"/>
  <c r="F3277" i="59" s="1"/>
  <c r="E3276" i="59"/>
  <c r="F3276" i="59" s="1"/>
  <c r="E3274" i="59"/>
  <c r="F3274" i="59" s="1"/>
  <c r="E3273" i="59"/>
  <c r="F3273" i="59" s="1"/>
  <c r="E3272" i="59"/>
  <c r="F3272" i="59" s="1"/>
  <c r="E3271" i="59"/>
  <c r="F3271" i="59" s="1"/>
  <c r="E3270" i="59"/>
  <c r="F3270" i="59" s="1"/>
  <c r="E3269" i="59"/>
  <c r="F3269" i="59" s="1"/>
  <c r="E3268" i="59"/>
  <c r="F3268" i="59" s="1"/>
  <c r="E3267" i="59"/>
  <c r="F3267" i="59" s="1"/>
  <c r="E3266" i="59"/>
  <c r="F3266" i="59" s="1"/>
  <c r="E3265" i="59"/>
  <c r="F3265" i="59" s="1"/>
  <c r="E3264" i="59"/>
  <c r="F3264" i="59" s="1"/>
  <c r="E3263" i="59"/>
  <c r="F3263" i="59" s="1"/>
  <c r="E3262" i="59"/>
  <c r="F3262" i="59" s="1"/>
  <c r="E3261" i="59"/>
  <c r="F3261" i="59" s="1"/>
  <c r="E3260" i="59"/>
  <c r="F3260" i="59" s="1"/>
  <c r="E3258" i="59"/>
  <c r="F3258" i="59" s="1"/>
  <c r="E3257" i="59"/>
  <c r="F3257" i="59" s="1"/>
  <c r="E3256" i="59"/>
  <c r="F3256" i="59" s="1"/>
  <c r="E3254" i="59"/>
  <c r="F3254" i="59" s="1"/>
  <c r="E3253" i="59"/>
  <c r="F3253" i="59" s="1"/>
  <c r="E3252" i="59"/>
  <c r="F3252" i="59" s="1"/>
  <c r="E3251" i="59"/>
  <c r="F3251" i="59" s="1"/>
  <c r="E3250" i="59"/>
  <c r="F3250" i="59" s="1"/>
  <c r="E3249" i="59"/>
  <c r="F3249" i="59" s="1"/>
  <c r="E3248" i="59"/>
  <c r="F3248" i="59" s="1"/>
  <c r="E3247" i="59"/>
  <c r="F3247" i="59" s="1"/>
  <c r="E3246" i="59"/>
  <c r="F3246" i="59" s="1"/>
  <c r="E3245" i="59"/>
  <c r="F3245" i="59" s="1"/>
  <c r="E3244" i="59"/>
  <c r="F3244" i="59" s="1"/>
  <c r="E3243" i="59"/>
  <c r="F3243" i="59" s="1"/>
  <c r="E3242" i="59"/>
  <c r="F3242" i="59" s="1"/>
  <c r="E3241" i="59"/>
  <c r="F3241" i="59" s="1"/>
  <c r="E3240" i="59"/>
  <c r="F3240" i="59" s="1"/>
  <c r="E3239" i="59"/>
  <c r="F3239" i="59" s="1"/>
  <c r="E3238" i="59"/>
  <c r="F3238" i="59" s="1"/>
  <c r="E3237" i="59"/>
  <c r="F3237" i="59" s="1"/>
  <c r="E3236" i="59"/>
  <c r="F3236" i="59" s="1"/>
  <c r="E3235" i="59"/>
  <c r="F3235" i="59" s="1"/>
  <c r="E3234" i="59"/>
  <c r="F3234" i="59" s="1"/>
  <c r="E3233" i="59"/>
  <c r="F3233" i="59" s="1"/>
  <c r="E3232" i="59"/>
  <c r="F3232" i="59" s="1"/>
  <c r="E3231" i="59"/>
  <c r="F3231" i="59" s="1"/>
  <c r="E3230" i="59"/>
  <c r="F3230" i="59" s="1"/>
  <c r="E3229" i="59"/>
  <c r="F3229" i="59" s="1"/>
  <c r="E3228" i="59"/>
  <c r="F3228" i="59" s="1"/>
  <c r="E3227" i="59"/>
  <c r="F3227" i="59" s="1"/>
  <c r="E3226" i="59"/>
  <c r="F3226" i="59" s="1"/>
  <c r="E3225" i="59"/>
  <c r="F3225" i="59" s="1"/>
  <c r="E3224" i="59"/>
  <c r="F3224" i="59" s="1"/>
  <c r="E3223" i="59"/>
  <c r="F3223" i="59" s="1"/>
  <c r="E3222" i="59"/>
  <c r="F3222" i="59" s="1"/>
  <c r="E3220" i="59"/>
  <c r="F3220" i="59" s="1"/>
  <c r="E3219" i="59"/>
  <c r="F3219" i="59" s="1"/>
  <c r="E3218" i="59"/>
  <c r="F3218" i="59" s="1"/>
  <c r="E3217" i="59"/>
  <c r="F3217" i="59" s="1"/>
  <c r="E3215" i="59"/>
  <c r="F3215" i="59" s="1"/>
  <c r="E3214" i="59"/>
  <c r="F3214" i="59" s="1"/>
  <c r="E3213" i="59"/>
  <c r="F3213" i="59" s="1"/>
  <c r="E3212" i="59"/>
  <c r="F3212" i="59" s="1"/>
  <c r="E3210" i="59"/>
  <c r="F3210" i="59" s="1"/>
  <c r="E3209" i="59"/>
  <c r="F3209" i="59" s="1"/>
  <c r="E3208" i="59"/>
  <c r="F3208" i="59" s="1"/>
  <c r="E3207" i="59"/>
  <c r="F3207" i="59" s="1"/>
  <c r="E3206" i="59"/>
  <c r="F3206" i="59" s="1"/>
  <c r="E3205" i="59"/>
  <c r="F3205" i="59" s="1"/>
  <c r="E3204" i="59"/>
  <c r="F3204" i="59" s="1"/>
  <c r="E3203" i="59"/>
  <c r="F3203" i="59" s="1"/>
  <c r="E3202" i="59"/>
  <c r="F3202" i="59" s="1"/>
  <c r="E3201" i="59"/>
  <c r="F3201" i="59" s="1"/>
  <c r="E3199" i="59"/>
  <c r="F3199" i="59" s="1"/>
  <c r="E3198" i="59"/>
  <c r="F3198" i="59" s="1"/>
  <c r="E3197" i="59"/>
  <c r="F3197" i="59" s="1"/>
  <c r="E3195" i="59"/>
  <c r="F3195" i="59" s="1"/>
  <c r="E3194" i="59"/>
  <c r="F3194" i="59" s="1"/>
  <c r="E3193" i="59"/>
  <c r="F3193" i="59" s="1"/>
  <c r="E3192" i="59"/>
  <c r="F3192" i="59" s="1"/>
  <c r="E3190" i="59"/>
  <c r="F3190" i="59" s="1"/>
  <c r="E3189" i="59"/>
  <c r="F3189" i="59" s="1"/>
  <c r="E3188" i="59"/>
  <c r="F3188" i="59" s="1"/>
  <c r="E3187" i="59"/>
  <c r="F3187" i="59" s="1"/>
  <c r="E3185" i="59"/>
  <c r="F3185" i="59" s="1"/>
  <c r="E3184" i="59"/>
  <c r="F3184" i="59" s="1"/>
  <c r="E3183" i="59"/>
  <c r="F3183" i="59" s="1"/>
  <c r="E3182" i="59"/>
  <c r="F3182" i="59" s="1"/>
  <c r="E3180" i="59"/>
  <c r="F3180" i="59" s="1"/>
  <c r="E3179" i="59"/>
  <c r="F3179" i="59" s="1"/>
  <c r="E3177" i="59"/>
  <c r="F3177" i="59" s="1"/>
  <c r="E3175" i="59"/>
  <c r="F3175" i="59" s="1"/>
  <c r="E3173" i="59"/>
  <c r="F3173" i="59" s="1"/>
  <c r="E3172" i="59"/>
  <c r="F3172" i="59" s="1"/>
  <c r="E3171" i="59"/>
  <c r="F3171" i="59" s="1"/>
  <c r="E3169" i="59"/>
  <c r="F3169" i="59" s="1"/>
  <c r="E3168" i="59"/>
  <c r="F3168" i="59" s="1"/>
  <c r="E3166" i="59"/>
  <c r="F3166" i="59" s="1"/>
  <c r="E3165" i="59"/>
  <c r="F3165" i="59" s="1"/>
  <c r="E3163" i="59"/>
  <c r="F3163" i="59" s="1"/>
  <c r="E3162" i="59"/>
  <c r="F3162" i="59" s="1"/>
  <c r="E3161" i="59"/>
  <c r="F3161" i="59" s="1"/>
  <c r="E3160" i="59"/>
  <c r="F3160" i="59" s="1"/>
  <c r="E3159" i="59"/>
  <c r="F3159" i="59" s="1"/>
  <c r="E3157" i="59"/>
  <c r="F3157" i="59" s="1"/>
  <c r="E3156" i="59"/>
  <c r="F3156" i="59" s="1"/>
  <c r="E3154" i="59"/>
  <c r="F3154" i="59" s="1"/>
  <c r="E3152" i="59"/>
  <c r="F3152" i="59" s="1"/>
  <c r="E3151" i="59"/>
  <c r="F3151" i="59" s="1"/>
  <c r="E3149" i="59"/>
  <c r="F3149" i="59" s="1"/>
  <c r="E3148" i="59"/>
  <c r="F3148" i="59" s="1"/>
  <c r="E3147" i="59"/>
  <c r="F3147" i="59" s="1"/>
  <c r="E3145" i="59"/>
  <c r="F3145" i="59" s="1"/>
  <c r="E3144" i="59"/>
  <c r="F3144" i="59" s="1"/>
  <c r="E3143" i="59"/>
  <c r="F3143" i="59" s="1"/>
  <c r="E3142" i="59"/>
  <c r="F3142" i="59" s="1"/>
  <c r="E3141" i="59"/>
  <c r="F3141" i="59" s="1"/>
  <c r="E3139" i="59"/>
  <c r="F3139" i="59" s="1"/>
  <c r="E3138" i="59"/>
  <c r="F3138" i="59" s="1"/>
  <c r="E3137" i="59"/>
  <c r="F3137" i="59" s="1"/>
  <c r="E3136" i="59"/>
  <c r="F3136" i="59" s="1"/>
  <c r="E3134" i="59"/>
  <c r="F3134" i="59" s="1"/>
  <c r="E3133" i="59"/>
  <c r="F3133" i="59" s="1"/>
  <c r="E3132" i="59"/>
  <c r="F3132" i="59" s="1"/>
  <c r="E3131" i="59"/>
  <c r="F3131" i="59" s="1"/>
  <c r="E3129" i="59"/>
  <c r="F3129" i="59" s="1"/>
  <c r="E3128" i="59"/>
  <c r="F3128" i="59" s="1"/>
  <c r="E3127" i="59"/>
  <c r="F3127" i="59" s="1"/>
  <c r="E3125" i="59"/>
  <c r="F3125" i="59" s="1"/>
  <c r="E3124" i="59"/>
  <c r="F3124" i="59" s="1"/>
  <c r="E3123" i="59"/>
  <c r="F3123" i="59" s="1"/>
  <c r="E3122" i="59"/>
  <c r="F3122" i="59" s="1"/>
  <c r="E3121" i="59"/>
  <c r="F3121" i="59" s="1"/>
  <c r="E3120" i="59"/>
  <c r="F3120" i="59" s="1"/>
  <c r="E3119" i="59"/>
  <c r="F3119" i="59" s="1"/>
  <c r="E3117" i="59"/>
  <c r="F3117" i="59" s="1"/>
  <c r="E3116" i="59"/>
  <c r="F3116" i="59" s="1"/>
  <c r="E3115" i="59"/>
  <c r="F3115" i="59" s="1"/>
  <c r="E3114" i="59"/>
  <c r="F3114" i="59" s="1"/>
  <c r="E3113" i="59"/>
  <c r="F3113" i="59" s="1"/>
  <c r="E3112" i="59"/>
  <c r="F3112" i="59" s="1"/>
  <c r="E3110" i="59"/>
  <c r="F3110" i="59" s="1"/>
  <c r="E3109" i="59"/>
  <c r="F3109" i="59" s="1"/>
  <c r="E3108" i="59"/>
  <c r="F3108" i="59" s="1"/>
  <c r="E3107" i="59"/>
  <c r="F3107" i="59" s="1"/>
  <c r="E3106" i="59"/>
  <c r="F3106" i="59" s="1"/>
  <c r="E3105" i="59"/>
  <c r="F3105" i="59" s="1"/>
  <c r="E3104" i="59"/>
  <c r="F3104" i="59" s="1"/>
  <c r="E3103" i="59"/>
  <c r="F3103" i="59" s="1"/>
  <c r="E3102" i="59"/>
  <c r="F3102" i="59" s="1"/>
  <c r="E3101" i="59"/>
  <c r="F3101" i="59" s="1"/>
  <c r="E3100" i="59"/>
  <c r="F3100" i="59" s="1"/>
  <c r="E3099" i="59"/>
  <c r="F3099" i="59" s="1"/>
  <c r="E3098" i="59"/>
  <c r="F3098" i="59" s="1"/>
  <c r="E3097" i="59"/>
  <c r="F3097" i="59" s="1"/>
  <c r="E3096" i="59"/>
  <c r="F3096" i="59" s="1"/>
  <c r="E3095" i="59"/>
  <c r="F3095" i="59" s="1"/>
  <c r="E3094" i="59"/>
  <c r="F3094" i="59" s="1"/>
  <c r="E3092" i="59"/>
  <c r="F3092" i="59" s="1"/>
  <c r="E3091" i="59"/>
  <c r="F3091" i="59" s="1"/>
  <c r="E3090" i="59"/>
  <c r="F3090" i="59" s="1"/>
  <c r="E3089" i="59"/>
  <c r="F3089" i="59" s="1"/>
  <c r="E3088" i="59"/>
  <c r="F3088" i="59" s="1"/>
  <c r="E3087" i="59"/>
  <c r="F3087" i="59" s="1"/>
  <c r="E3086" i="59"/>
  <c r="F3086" i="59" s="1"/>
  <c r="E3085" i="59"/>
  <c r="F3085" i="59" s="1"/>
  <c r="E3084" i="59"/>
  <c r="F3084" i="59" s="1"/>
  <c r="E3083" i="59"/>
  <c r="F3083" i="59" s="1"/>
  <c r="E3082" i="59"/>
  <c r="F3082" i="59" s="1"/>
  <c r="E3081" i="59"/>
  <c r="F3081" i="59" s="1"/>
  <c r="E3080" i="59"/>
  <c r="F3080" i="59" s="1"/>
  <c r="E3079" i="59"/>
  <c r="F3079" i="59" s="1"/>
  <c r="E3078" i="59"/>
  <c r="F3078" i="59" s="1"/>
  <c r="E3077" i="59"/>
  <c r="F3077" i="59" s="1"/>
  <c r="E3076" i="59"/>
  <c r="F3076" i="59" s="1"/>
  <c r="E3074" i="59"/>
  <c r="F3074" i="59" s="1"/>
  <c r="E3073" i="59"/>
  <c r="F3073" i="59" s="1"/>
  <c r="E3071" i="59"/>
  <c r="F3071" i="59" s="1"/>
  <c r="E3070" i="59"/>
  <c r="F3070" i="59" s="1"/>
  <c r="E3069" i="59"/>
  <c r="F3069" i="59" s="1"/>
  <c r="E3068" i="59"/>
  <c r="F3068" i="59" s="1"/>
  <c r="E3067" i="59"/>
  <c r="F3067" i="59" s="1"/>
  <c r="E3066" i="59"/>
  <c r="F3066" i="59" s="1"/>
  <c r="E3065" i="59"/>
  <c r="F3065" i="59" s="1"/>
  <c r="E3064" i="59"/>
  <c r="F3064" i="59" s="1"/>
  <c r="E3063" i="59"/>
  <c r="F3063" i="59" s="1"/>
  <c r="E3062" i="59"/>
  <c r="F3062" i="59" s="1"/>
  <c r="E3061" i="59"/>
  <c r="F3061" i="59" s="1"/>
  <c r="E3060" i="59"/>
  <c r="F3060" i="59" s="1"/>
  <c r="E3059" i="59"/>
  <c r="F3059" i="59" s="1"/>
  <c r="E3058" i="59"/>
  <c r="F3058" i="59" s="1"/>
  <c r="E3057" i="59"/>
  <c r="F3057" i="59" s="1"/>
  <c r="E3056" i="59"/>
  <c r="F3056" i="59" s="1"/>
  <c r="E3055" i="59"/>
  <c r="F3055" i="59" s="1"/>
  <c r="E3054" i="59"/>
  <c r="F3054" i="59" s="1"/>
  <c r="E3053" i="59"/>
  <c r="F3053" i="59" s="1"/>
  <c r="E3052" i="59"/>
  <c r="F3052" i="59" s="1"/>
  <c r="E3051" i="59"/>
  <c r="F3051" i="59" s="1"/>
  <c r="E3050" i="59"/>
  <c r="F3050" i="59" s="1"/>
  <c r="E3049" i="59"/>
  <c r="F3049" i="59" s="1"/>
  <c r="E3048" i="59"/>
  <c r="F3048" i="59" s="1"/>
  <c r="E3047" i="59"/>
  <c r="F3047" i="59" s="1"/>
  <c r="E3046" i="59"/>
  <c r="F3046" i="59" s="1"/>
  <c r="E3045" i="59"/>
  <c r="F3045" i="59" s="1"/>
  <c r="E3044" i="59"/>
  <c r="F3044" i="59" s="1"/>
  <c r="E3043" i="59"/>
  <c r="F3043" i="59" s="1"/>
  <c r="E3042" i="59"/>
  <c r="F3042" i="59" s="1"/>
  <c r="E3041" i="59"/>
  <c r="F3041" i="59" s="1"/>
  <c r="E3040" i="59"/>
  <c r="F3040" i="59" s="1"/>
  <c r="E3039" i="59"/>
  <c r="F3039" i="59" s="1"/>
  <c r="E3038" i="59"/>
  <c r="F3038" i="59" s="1"/>
  <c r="E3036" i="59"/>
  <c r="F3036" i="59" s="1"/>
  <c r="E3035" i="59"/>
  <c r="F3035" i="59" s="1"/>
  <c r="E3034" i="59"/>
  <c r="F3034" i="59" s="1"/>
  <c r="E3033" i="59"/>
  <c r="F3033" i="59" s="1"/>
  <c r="E3032" i="59"/>
  <c r="F3032" i="59" s="1"/>
  <c r="E3031" i="59"/>
  <c r="F3031" i="59" s="1"/>
  <c r="E3030" i="59"/>
  <c r="F3030" i="59" s="1"/>
  <c r="E3029" i="59"/>
  <c r="F3029" i="59" s="1"/>
  <c r="E3028" i="59"/>
  <c r="F3028" i="59" s="1"/>
  <c r="E3027" i="59"/>
  <c r="F3027" i="59" s="1"/>
  <c r="E3026" i="59"/>
  <c r="F3026" i="59" s="1"/>
  <c r="E3025" i="59"/>
  <c r="F3025" i="59" s="1"/>
  <c r="E3024" i="59"/>
  <c r="F3024" i="59" s="1"/>
  <c r="E3023" i="59"/>
  <c r="F3023" i="59" s="1"/>
  <c r="E3022" i="59"/>
  <c r="F3022" i="59" s="1"/>
  <c r="E3021" i="59"/>
  <c r="F3021" i="59" s="1"/>
  <c r="E3020" i="59"/>
  <c r="F3020" i="59" s="1"/>
  <c r="E3019" i="59"/>
  <c r="F3019" i="59" s="1"/>
  <c r="E3018" i="59"/>
  <c r="F3018" i="59" s="1"/>
  <c r="E3017" i="59"/>
  <c r="F3017" i="59" s="1"/>
  <c r="E3016" i="59"/>
  <c r="F3016" i="59" s="1"/>
  <c r="E3015" i="59"/>
  <c r="F3015" i="59" s="1"/>
  <c r="E3014" i="59"/>
  <c r="F3014" i="59" s="1"/>
  <c r="E3013" i="59"/>
  <c r="F3013" i="59" s="1"/>
  <c r="E3012" i="59"/>
  <c r="F3012" i="59" s="1"/>
  <c r="E3011" i="59"/>
  <c r="F3011" i="59" s="1"/>
  <c r="E3010" i="59"/>
  <c r="F3010" i="59" s="1"/>
  <c r="E3009" i="59"/>
  <c r="F3009" i="59" s="1"/>
  <c r="E3008" i="59"/>
  <c r="F3008" i="59" s="1"/>
  <c r="E3007" i="59"/>
  <c r="F3007" i="59" s="1"/>
  <c r="E3006" i="59"/>
  <c r="F3006" i="59" s="1"/>
  <c r="E3005" i="59"/>
  <c r="F3005" i="59" s="1"/>
  <c r="E3004" i="59"/>
  <c r="F3004" i="59" s="1"/>
  <c r="E3003" i="59"/>
  <c r="F3003" i="59" s="1"/>
  <c r="E3002" i="59"/>
  <c r="F3002" i="59" s="1"/>
  <c r="E3001" i="59"/>
  <c r="F3001" i="59" s="1"/>
  <c r="E3000" i="59"/>
  <c r="F3000" i="59" s="1"/>
  <c r="E2999" i="59"/>
  <c r="F2999" i="59" s="1"/>
  <c r="E2998" i="59"/>
  <c r="F2998" i="59" s="1"/>
  <c r="E2997" i="59"/>
  <c r="F2997" i="59" s="1"/>
  <c r="E2996" i="59"/>
  <c r="F2996" i="59" s="1"/>
  <c r="E2994" i="59"/>
  <c r="F2994" i="59" s="1"/>
  <c r="E2993" i="59"/>
  <c r="F2993" i="59" s="1"/>
  <c r="E2992" i="59"/>
  <c r="F2992" i="59" s="1"/>
  <c r="E2990" i="59"/>
  <c r="F2990" i="59" s="1"/>
  <c r="E2989" i="59"/>
  <c r="F2989" i="59" s="1"/>
  <c r="E2987" i="59"/>
  <c r="F2987" i="59" s="1"/>
  <c r="E2986" i="59"/>
  <c r="F2986" i="59" s="1"/>
  <c r="E2984" i="59"/>
  <c r="F2984" i="59" s="1"/>
  <c r="E2983" i="59"/>
  <c r="F2983" i="59" s="1"/>
  <c r="E2982" i="59"/>
  <c r="F2982" i="59" s="1"/>
  <c r="E2981" i="59"/>
  <c r="F2981" i="59" s="1"/>
  <c r="E2980" i="59"/>
  <c r="F2980" i="59" s="1"/>
  <c r="E2978" i="59"/>
  <c r="F2978" i="59" s="1"/>
  <c r="E2977" i="59"/>
  <c r="F2977" i="59" s="1"/>
  <c r="E2976" i="59"/>
  <c r="F2976" i="59" s="1"/>
  <c r="E2975" i="59"/>
  <c r="F2975" i="59" s="1"/>
  <c r="E2974" i="59"/>
  <c r="F2974" i="59" s="1"/>
  <c r="E2973" i="59"/>
  <c r="F2973" i="59" s="1"/>
  <c r="E2970" i="59"/>
  <c r="F2970" i="59" s="1"/>
  <c r="E2969" i="59"/>
  <c r="F2969" i="59" s="1"/>
  <c r="E2968" i="59"/>
  <c r="F2968" i="59" s="1"/>
  <c r="E2967" i="59"/>
  <c r="F2967" i="59" s="1"/>
  <c r="E2966" i="59"/>
  <c r="F2966" i="59" s="1"/>
  <c r="E2965" i="59"/>
  <c r="F2965" i="59" s="1"/>
  <c r="E2964" i="59"/>
  <c r="F2964" i="59" s="1"/>
  <c r="E2963" i="59"/>
  <c r="F2963" i="59" s="1"/>
  <c r="E2962" i="59"/>
  <c r="F2962" i="59" s="1"/>
  <c r="E2961" i="59"/>
  <c r="F2961" i="59" s="1"/>
  <c r="E2960" i="59"/>
  <c r="F2960" i="59" s="1"/>
  <c r="E2959" i="59"/>
  <c r="F2959" i="59" s="1"/>
  <c r="E2958" i="59"/>
  <c r="F2958" i="59" s="1"/>
  <c r="E2957" i="59"/>
  <c r="F2957" i="59" s="1"/>
  <c r="E2956" i="59"/>
  <c r="F2956" i="59" s="1"/>
  <c r="E2955" i="59"/>
  <c r="F2955" i="59" s="1"/>
  <c r="E2954" i="59"/>
  <c r="F2954" i="59" s="1"/>
  <c r="E2953" i="59"/>
  <c r="F2953" i="59" s="1"/>
  <c r="E2951" i="59"/>
  <c r="F2951" i="59" s="1"/>
  <c r="E2950" i="59"/>
  <c r="F2950" i="59" s="1"/>
  <c r="E2949" i="59"/>
  <c r="F2949" i="59" s="1"/>
  <c r="E2947" i="59"/>
  <c r="F2947" i="59" s="1"/>
  <c r="E2946" i="59"/>
  <c r="F2946" i="59" s="1"/>
  <c r="E2945" i="59"/>
  <c r="F2945" i="59" s="1"/>
  <c r="E2944" i="59"/>
  <c r="F2944" i="59" s="1"/>
  <c r="E2942" i="59"/>
  <c r="F2942" i="59" s="1"/>
  <c r="E2941" i="59"/>
  <c r="F2941" i="59" s="1"/>
  <c r="E2940" i="59"/>
  <c r="F2940" i="59" s="1"/>
  <c r="E2938" i="59"/>
  <c r="F2938" i="59" s="1"/>
  <c r="E2937" i="59"/>
  <c r="F2937" i="59" s="1"/>
  <c r="E2936" i="59"/>
  <c r="F2936" i="59" s="1"/>
  <c r="E2935" i="59"/>
  <c r="F2935" i="59" s="1"/>
  <c r="E2934" i="59"/>
  <c r="F2934" i="59" s="1"/>
  <c r="E2933" i="59"/>
  <c r="F2933" i="59" s="1"/>
  <c r="E2932" i="59"/>
  <c r="F2932" i="59" s="1"/>
  <c r="E2930" i="59"/>
  <c r="F2930" i="59" s="1"/>
  <c r="E2929" i="59"/>
  <c r="F2929" i="59" s="1"/>
  <c r="E2928" i="59"/>
  <c r="F2928" i="59" s="1"/>
  <c r="E2927" i="59"/>
  <c r="F2927" i="59" s="1"/>
  <c r="E2926" i="59"/>
  <c r="F2926" i="59" s="1"/>
  <c r="E2925" i="59"/>
  <c r="F2925" i="59" s="1"/>
  <c r="E2924" i="59"/>
  <c r="F2924" i="59" s="1"/>
  <c r="E2923" i="59"/>
  <c r="F2923" i="59" s="1"/>
  <c r="E2921" i="59"/>
  <c r="F2921" i="59" s="1"/>
  <c r="E2920" i="59"/>
  <c r="F2920" i="59" s="1"/>
  <c r="E2919" i="59"/>
  <c r="F2919" i="59" s="1"/>
  <c r="E2918" i="59"/>
  <c r="F2918" i="59" s="1"/>
  <c r="E2917" i="59"/>
  <c r="F2917" i="59" s="1"/>
  <c r="E2916" i="59"/>
  <c r="F2916" i="59" s="1"/>
  <c r="E2915" i="59"/>
  <c r="F2915" i="59" s="1"/>
  <c r="E2914" i="59"/>
  <c r="F2914" i="59" s="1"/>
  <c r="E2913" i="59"/>
  <c r="F2913" i="59" s="1"/>
  <c r="E2911" i="59"/>
  <c r="F2911" i="59" s="1"/>
  <c r="E2910" i="59"/>
  <c r="F2910" i="59" s="1"/>
  <c r="E2909" i="59"/>
  <c r="F2909" i="59" s="1"/>
  <c r="E2908" i="59"/>
  <c r="F2908" i="59" s="1"/>
  <c r="E2906" i="59"/>
  <c r="F2906" i="59" s="1"/>
  <c r="E2905" i="59"/>
  <c r="F2905" i="59" s="1"/>
  <c r="E2904" i="59"/>
  <c r="F2904" i="59" s="1"/>
  <c r="E2902" i="59"/>
  <c r="F2902" i="59" s="1"/>
  <c r="E2901" i="59"/>
  <c r="F2901" i="59" s="1"/>
  <c r="E2900" i="59"/>
  <c r="F2900" i="59" s="1"/>
  <c r="E2899" i="59"/>
  <c r="F2899" i="59" s="1"/>
  <c r="E2898" i="59"/>
  <c r="F2898" i="59" s="1"/>
  <c r="E2897" i="59"/>
  <c r="F2897" i="59" s="1"/>
  <c r="E2896" i="59"/>
  <c r="F2896" i="59" s="1"/>
  <c r="E2895" i="59"/>
  <c r="F2895" i="59" s="1"/>
  <c r="E2893" i="59"/>
  <c r="F2893" i="59" s="1"/>
  <c r="E2892" i="59"/>
  <c r="F2892" i="59" s="1"/>
  <c r="E2891" i="59"/>
  <c r="F2891" i="59" s="1"/>
  <c r="E2890" i="59"/>
  <c r="F2890" i="59" s="1"/>
  <c r="E2888" i="59"/>
  <c r="F2888" i="59" s="1"/>
  <c r="E2887" i="59"/>
  <c r="F2887" i="59" s="1"/>
  <c r="E2885" i="59"/>
  <c r="F2885" i="59" s="1"/>
  <c r="E2884" i="59"/>
  <c r="F2884" i="59" s="1"/>
  <c r="E2882" i="59"/>
  <c r="F2882" i="59" s="1"/>
  <c r="E2881" i="59"/>
  <c r="F2881" i="59" s="1"/>
  <c r="E2879" i="59"/>
  <c r="F2879" i="59" s="1"/>
  <c r="E2878" i="59"/>
  <c r="F2878" i="59" s="1"/>
  <c r="E2877" i="59"/>
  <c r="F2877" i="59" s="1"/>
  <c r="E2876" i="59"/>
  <c r="F2876" i="59" s="1"/>
  <c r="E2874" i="59"/>
  <c r="F2874" i="59" s="1"/>
  <c r="E2873" i="59"/>
  <c r="F2873" i="59" s="1"/>
  <c r="E2871" i="59"/>
  <c r="F2871" i="59" s="1"/>
  <c r="E2870" i="59"/>
  <c r="F2870" i="59" s="1"/>
  <c r="E2868" i="59"/>
  <c r="F2868" i="59" s="1"/>
  <c r="E2867" i="59"/>
  <c r="F2867" i="59" s="1"/>
  <c r="E2865" i="59"/>
  <c r="F2865" i="59" s="1"/>
  <c r="E2864" i="59"/>
  <c r="F2864" i="59" s="1"/>
  <c r="E2863" i="59"/>
  <c r="F2863" i="59" s="1"/>
  <c r="E2861" i="59"/>
  <c r="F2861" i="59" s="1"/>
  <c r="E2860" i="59"/>
  <c r="F2860" i="59" s="1"/>
  <c r="E2859" i="59"/>
  <c r="F2859" i="59" s="1"/>
  <c r="E2858" i="59"/>
  <c r="F2858" i="59" s="1"/>
  <c r="E2857" i="59"/>
  <c r="F2857" i="59" s="1"/>
  <c r="E2856" i="59"/>
  <c r="F2856" i="59" s="1"/>
  <c r="E2855" i="59"/>
  <c r="F2855" i="59" s="1"/>
  <c r="E2854" i="59"/>
  <c r="F2854" i="59" s="1"/>
  <c r="E2853" i="59"/>
  <c r="F2853" i="59" s="1"/>
  <c r="E2852" i="59"/>
  <c r="F2852" i="59" s="1"/>
  <c r="E2851" i="59"/>
  <c r="F2851" i="59" s="1"/>
  <c r="E2850" i="59"/>
  <c r="F2850" i="59" s="1"/>
  <c r="E2849" i="59"/>
  <c r="F2849" i="59" s="1"/>
  <c r="E2848" i="59"/>
  <c r="F2848" i="59" s="1"/>
  <c r="E2846" i="59"/>
  <c r="F2846" i="59" s="1"/>
  <c r="E2845" i="59"/>
  <c r="F2845" i="59" s="1"/>
  <c r="E2844" i="59"/>
  <c r="F2844" i="59" s="1"/>
  <c r="E2843" i="59"/>
  <c r="F2843" i="59" s="1"/>
  <c r="E2841" i="59"/>
  <c r="F2841" i="59" s="1"/>
  <c r="E2840" i="59"/>
  <c r="F2840" i="59" s="1"/>
  <c r="E2839" i="59"/>
  <c r="F2839" i="59" s="1"/>
  <c r="E2838" i="59"/>
  <c r="F2838" i="59" s="1"/>
  <c r="E2836" i="59"/>
  <c r="F2836" i="59" s="1"/>
  <c r="E2835" i="59"/>
  <c r="F2835" i="59" s="1"/>
  <c r="E2834" i="59"/>
  <c r="F2834" i="59" s="1"/>
  <c r="E2833" i="59"/>
  <c r="F2833" i="59" s="1"/>
  <c r="E2831" i="59"/>
  <c r="F2831" i="59" s="1"/>
  <c r="E2830" i="59"/>
  <c r="F2830" i="59" s="1"/>
  <c r="E2829" i="59"/>
  <c r="F2829" i="59" s="1"/>
  <c r="E2828" i="59"/>
  <c r="F2828" i="59" s="1"/>
  <c r="E2826" i="59"/>
  <c r="F2826" i="59" s="1"/>
  <c r="E2825" i="59"/>
  <c r="F2825" i="59" s="1"/>
  <c r="E2824" i="59"/>
  <c r="F2824" i="59" s="1"/>
  <c r="E2823" i="59"/>
  <c r="F2823" i="59" s="1"/>
  <c r="E2821" i="59"/>
  <c r="F2821" i="59" s="1"/>
  <c r="E2820" i="59"/>
  <c r="F2820" i="59" s="1"/>
  <c r="E2819" i="59"/>
  <c r="F2819" i="59" s="1"/>
  <c r="E2818" i="59"/>
  <c r="F2818" i="59" s="1"/>
  <c r="E2817" i="59"/>
  <c r="F2817" i="59" s="1"/>
  <c r="E2816" i="59"/>
  <c r="F2816" i="59" s="1"/>
  <c r="E2815" i="59"/>
  <c r="F2815" i="59" s="1"/>
  <c r="E2814" i="59"/>
  <c r="F2814" i="59" s="1"/>
  <c r="E2813" i="59"/>
  <c r="F2813" i="59" s="1"/>
  <c r="E2812" i="59"/>
  <c r="F2812" i="59" s="1"/>
  <c r="E2810" i="59"/>
  <c r="F2810" i="59" s="1"/>
  <c r="E2809" i="59"/>
  <c r="F2809" i="59" s="1"/>
  <c r="E2808" i="59"/>
  <c r="F2808" i="59" s="1"/>
  <c r="E2807" i="59"/>
  <c r="F2807" i="59" s="1"/>
  <c r="E2806" i="59"/>
  <c r="F2806" i="59" s="1"/>
  <c r="E2805" i="59"/>
  <c r="F2805" i="59" s="1"/>
  <c r="E2804" i="59"/>
  <c r="F2804" i="59" s="1"/>
  <c r="E2803" i="59"/>
  <c r="F2803" i="59" s="1"/>
  <c r="E2801" i="59"/>
  <c r="F2801" i="59" s="1"/>
  <c r="E2800" i="59"/>
  <c r="F2800" i="59" s="1"/>
  <c r="E2798" i="59"/>
  <c r="F2798" i="59" s="1"/>
  <c r="E2797" i="59"/>
  <c r="F2797" i="59" s="1"/>
  <c r="E2796" i="59"/>
  <c r="F2796" i="59" s="1"/>
  <c r="E2795" i="59"/>
  <c r="F2795" i="59" s="1"/>
  <c r="E2794" i="59"/>
  <c r="F2794" i="59" s="1"/>
  <c r="E2793" i="59"/>
  <c r="F2793" i="59" s="1"/>
  <c r="E2791" i="59"/>
  <c r="F2791" i="59" s="1"/>
  <c r="E2790" i="59"/>
  <c r="F2790" i="59" s="1"/>
  <c r="E2788" i="59"/>
  <c r="F2788" i="59" s="1"/>
  <c r="E2787" i="59"/>
  <c r="F2787" i="59" s="1"/>
  <c r="E2786" i="59"/>
  <c r="F2786" i="59" s="1"/>
  <c r="E2785" i="59"/>
  <c r="F2785" i="59" s="1"/>
  <c r="E2784" i="59"/>
  <c r="F2784" i="59" s="1"/>
  <c r="E2782" i="59"/>
  <c r="F2782" i="59" s="1"/>
  <c r="E2781" i="59"/>
  <c r="F2781" i="59" s="1"/>
  <c r="E2780" i="59"/>
  <c r="F2780" i="59" s="1"/>
  <c r="E2779" i="59"/>
  <c r="F2779" i="59" s="1"/>
  <c r="E2778" i="59"/>
  <c r="F2778" i="59" s="1"/>
  <c r="E2776" i="59"/>
  <c r="F2776" i="59" s="1"/>
  <c r="E2775" i="59"/>
  <c r="F2775" i="59" s="1"/>
  <c r="E2774" i="59"/>
  <c r="F2774" i="59" s="1"/>
  <c r="E2773" i="59"/>
  <c r="F2773" i="59" s="1"/>
  <c r="E2772" i="59"/>
  <c r="F2772" i="59" s="1"/>
  <c r="E2770" i="59"/>
  <c r="F2770" i="59" s="1"/>
  <c r="E2769" i="59"/>
  <c r="F2769" i="59" s="1"/>
  <c r="E2768" i="59"/>
  <c r="F2768" i="59" s="1"/>
  <c r="E2767" i="59"/>
  <c r="F2767" i="59" s="1"/>
  <c r="E2766" i="59"/>
  <c r="F2766" i="59" s="1"/>
  <c r="E2764" i="59"/>
  <c r="F2764" i="59" s="1"/>
  <c r="E2763" i="59"/>
  <c r="F2763" i="59" s="1"/>
  <c r="E2762" i="59"/>
  <c r="F2762" i="59" s="1"/>
  <c r="E2761" i="59"/>
  <c r="F2761" i="59" s="1"/>
  <c r="E2760" i="59"/>
  <c r="F2760" i="59" s="1"/>
  <c r="E2758" i="59"/>
  <c r="F2758" i="59" s="1"/>
  <c r="E2757" i="59"/>
  <c r="F2757" i="59" s="1"/>
  <c r="E2756" i="59"/>
  <c r="F2756" i="59" s="1"/>
  <c r="E2755" i="59"/>
  <c r="F2755" i="59" s="1"/>
  <c r="E2754" i="59"/>
  <c r="F2754" i="59" s="1"/>
  <c r="E2752" i="59"/>
  <c r="F2752" i="59" s="1"/>
  <c r="E2751" i="59"/>
  <c r="F2751" i="59" s="1"/>
  <c r="E2750" i="59"/>
  <c r="F2750" i="59" s="1"/>
  <c r="E2749" i="59"/>
  <c r="F2749" i="59" s="1"/>
  <c r="E2748" i="59"/>
  <c r="F2748" i="59" s="1"/>
  <c r="E2746" i="59"/>
  <c r="F2746" i="59" s="1"/>
  <c r="E2745" i="59"/>
  <c r="F2745" i="59" s="1"/>
  <c r="E2744" i="59"/>
  <c r="F2744" i="59" s="1"/>
  <c r="E2743" i="59"/>
  <c r="F2743" i="59" s="1"/>
  <c r="E2742" i="59"/>
  <c r="F2742" i="59" s="1"/>
  <c r="E2740" i="59"/>
  <c r="F2740" i="59" s="1"/>
  <c r="E2739" i="59"/>
  <c r="F2739" i="59" s="1"/>
  <c r="E2738" i="59"/>
  <c r="F2738" i="59" s="1"/>
  <c r="E2737" i="59"/>
  <c r="F2737" i="59" s="1"/>
  <c r="E2736" i="59"/>
  <c r="F2736" i="59" s="1"/>
  <c r="E2735" i="59"/>
  <c r="F2735" i="59" s="1"/>
  <c r="E2734" i="59"/>
  <c r="F2734" i="59" s="1"/>
  <c r="E2733" i="59"/>
  <c r="F2733" i="59" s="1"/>
  <c r="E2731" i="59"/>
  <c r="F2731" i="59" s="1"/>
  <c r="E2730" i="59"/>
  <c r="F2730" i="59" s="1"/>
  <c r="E2729" i="59"/>
  <c r="F2729" i="59" s="1"/>
  <c r="E2727" i="59"/>
  <c r="F2727" i="59" s="1"/>
  <c r="E2726" i="59"/>
  <c r="F2726" i="59" s="1"/>
  <c r="E2725" i="59"/>
  <c r="F2725" i="59" s="1"/>
  <c r="E2724" i="59"/>
  <c r="F2724" i="59" s="1"/>
  <c r="E2723" i="59"/>
  <c r="F2723" i="59" s="1"/>
  <c r="E2722" i="59"/>
  <c r="F2722" i="59" s="1"/>
  <c r="E2721" i="59"/>
  <c r="F2721" i="59" s="1"/>
  <c r="E2720" i="59"/>
  <c r="F2720" i="59" s="1"/>
  <c r="E2719" i="59"/>
  <c r="F2719" i="59" s="1"/>
  <c r="E2718" i="59"/>
  <c r="F2718" i="59" s="1"/>
  <c r="E2717" i="59"/>
  <c r="F2717" i="59" s="1"/>
  <c r="E2716" i="59"/>
  <c r="F2716" i="59" s="1"/>
  <c r="E2715" i="59"/>
  <c r="F2715" i="59" s="1"/>
  <c r="E2714" i="59"/>
  <c r="F2714" i="59" s="1"/>
  <c r="E2712" i="59"/>
  <c r="F2712" i="59" s="1"/>
  <c r="E2711" i="59"/>
  <c r="F2711" i="59" s="1"/>
  <c r="E2710" i="59"/>
  <c r="F2710" i="59" s="1"/>
  <c r="E2709" i="59"/>
  <c r="F2709" i="59" s="1"/>
  <c r="E2708" i="59"/>
  <c r="F2708" i="59" s="1"/>
  <c r="E2707" i="59"/>
  <c r="F2707" i="59" s="1"/>
  <c r="E2706" i="59"/>
  <c r="F2706" i="59" s="1"/>
  <c r="E2705" i="59"/>
  <c r="F2705" i="59" s="1"/>
  <c r="E2704" i="59"/>
  <c r="F2704" i="59" s="1"/>
  <c r="E2703" i="59"/>
  <c r="F2703" i="59" s="1"/>
  <c r="E2701" i="59"/>
  <c r="F2701" i="59" s="1"/>
  <c r="E2700" i="59"/>
  <c r="F2700" i="59" s="1"/>
  <c r="E2699" i="59"/>
  <c r="F2699" i="59" s="1"/>
  <c r="E2698" i="59"/>
  <c r="F2698" i="59" s="1"/>
  <c r="E2697" i="59"/>
  <c r="F2697" i="59" s="1"/>
  <c r="E2696" i="59"/>
  <c r="F2696" i="59" s="1"/>
  <c r="E2695" i="59"/>
  <c r="F2695" i="59" s="1"/>
  <c r="E2694" i="59"/>
  <c r="F2694" i="59" s="1"/>
  <c r="E2692" i="59"/>
  <c r="F2692" i="59" s="1"/>
  <c r="E2690" i="59"/>
  <c r="F2690" i="59" s="1"/>
  <c r="E2689" i="59"/>
  <c r="F2689" i="59" s="1"/>
  <c r="E2688" i="59"/>
  <c r="F2688" i="59" s="1"/>
  <c r="E2687" i="59"/>
  <c r="F2687" i="59" s="1"/>
  <c r="E2686" i="59"/>
  <c r="F2686" i="59" s="1"/>
  <c r="E2685" i="59"/>
  <c r="F2685" i="59" s="1"/>
  <c r="E2684" i="59"/>
  <c r="F2684" i="59" s="1"/>
  <c r="E2683" i="59"/>
  <c r="F2683" i="59" s="1"/>
  <c r="E2682" i="59"/>
  <c r="F2682" i="59" s="1"/>
  <c r="E2681" i="59"/>
  <c r="F2681" i="59" s="1"/>
  <c r="E2680" i="59"/>
  <c r="F2680" i="59" s="1"/>
  <c r="E2679" i="59"/>
  <c r="F2679" i="59" s="1"/>
  <c r="E2678" i="59"/>
  <c r="F2678" i="59" s="1"/>
  <c r="E2677" i="59"/>
  <c r="F2677" i="59" s="1"/>
  <c r="E2676" i="59"/>
  <c r="F2676" i="59" s="1"/>
  <c r="E2675" i="59"/>
  <c r="F2675" i="59" s="1"/>
  <c r="E2674" i="59"/>
  <c r="F2674" i="59" s="1"/>
  <c r="E2672" i="59"/>
  <c r="F2672" i="59" s="1"/>
  <c r="E2671" i="59"/>
  <c r="F2671" i="59" s="1"/>
  <c r="E2669" i="59"/>
  <c r="F2669" i="59" s="1"/>
  <c r="E2668" i="59"/>
  <c r="F2668" i="59" s="1"/>
  <c r="E2666" i="59"/>
  <c r="F2666" i="59" s="1"/>
  <c r="E2665" i="59"/>
  <c r="F2665" i="59" s="1"/>
  <c r="E2664" i="59"/>
  <c r="F2664" i="59" s="1"/>
  <c r="E2663" i="59"/>
  <c r="F2663" i="59" s="1"/>
  <c r="E2662" i="59"/>
  <c r="F2662" i="59" s="1"/>
  <c r="E2661" i="59"/>
  <c r="F2661" i="59" s="1"/>
  <c r="E2660" i="59"/>
  <c r="F2660" i="59" s="1"/>
  <c r="E2658" i="59"/>
  <c r="F2658" i="59" s="1"/>
  <c r="E2657" i="59"/>
  <c r="F2657" i="59" s="1"/>
  <c r="E2656" i="59"/>
  <c r="F2656" i="59" s="1"/>
  <c r="E2654" i="59"/>
  <c r="F2654" i="59" s="1"/>
  <c r="E2653" i="59"/>
  <c r="F2653" i="59" s="1"/>
  <c r="E2652" i="59"/>
  <c r="F2652" i="59" s="1"/>
  <c r="E2651" i="59"/>
  <c r="F2651" i="59" s="1"/>
  <c r="E2650" i="59"/>
  <c r="F2650" i="59" s="1"/>
  <c r="E2649" i="59"/>
  <c r="F2649" i="59" s="1"/>
  <c r="E2648" i="59"/>
  <c r="F2648" i="59" s="1"/>
  <c r="E2647" i="59"/>
  <c r="F2647" i="59" s="1"/>
  <c r="E2646" i="59"/>
  <c r="F2646" i="59" s="1"/>
  <c r="E2645" i="59"/>
  <c r="F2645" i="59" s="1"/>
  <c r="E2644" i="59"/>
  <c r="F2644" i="59" s="1"/>
  <c r="E2643" i="59"/>
  <c r="F2643" i="59" s="1"/>
  <c r="E2641" i="59"/>
  <c r="F2641" i="59" s="1"/>
  <c r="E2640" i="59"/>
  <c r="F2640" i="59" s="1"/>
  <c r="E2638" i="59"/>
  <c r="F2638" i="59" s="1"/>
  <c r="E2636" i="59"/>
  <c r="F2636" i="59" s="1"/>
  <c r="E2635" i="59"/>
  <c r="F2635" i="59" s="1"/>
  <c r="E2634" i="59"/>
  <c r="F2634" i="59" s="1"/>
  <c r="E2632" i="59"/>
  <c r="F2632" i="59" s="1"/>
  <c r="E2631" i="59"/>
  <c r="F2631" i="59" s="1"/>
  <c r="E2629" i="59"/>
  <c r="F2629" i="59" s="1"/>
  <c r="E2628" i="59"/>
  <c r="F2628" i="59" s="1"/>
  <c r="E2626" i="59"/>
  <c r="F2626" i="59" s="1"/>
  <c r="E2624" i="59"/>
  <c r="F2624" i="59" s="1"/>
  <c r="E2623" i="59"/>
  <c r="F2623" i="59" s="1"/>
  <c r="E2621" i="59"/>
  <c r="F2621" i="59" s="1"/>
  <c r="E2620" i="59"/>
  <c r="F2620" i="59" s="1"/>
  <c r="E2619" i="59"/>
  <c r="F2619" i="59" s="1"/>
  <c r="E2617" i="59"/>
  <c r="F2617" i="59" s="1"/>
  <c r="E2616" i="59"/>
  <c r="F2616" i="59" s="1"/>
  <c r="E2615" i="59"/>
  <c r="F2615" i="59" s="1"/>
  <c r="E2614" i="59"/>
  <c r="F2614" i="59" s="1"/>
  <c r="E2612" i="59"/>
  <c r="F2612" i="59" s="1"/>
  <c r="E2611" i="59"/>
  <c r="F2611" i="59" s="1"/>
  <c r="E2609" i="59"/>
  <c r="F2609" i="59" s="1"/>
  <c r="E2608" i="59"/>
  <c r="F2608" i="59" s="1"/>
  <c r="E2607" i="59"/>
  <c r="F2607" i="59" s="1"/>
  <c r="E2606" i="59"/>
  <c r="F2606" i="59" s="1"/>
  <c r="E2604" i="59"/>
  <c r="F2604" i="59" s="1"/>
  <c r="E2602" i="59"/>
  <c r="F2602" i="59" s="1"/>
  <c r="E2601" i="59"/>
  <c r="F2601" i="59" s="1"/>
  <c r="E2600" i="59"/>
  <c r="F2600" i="59" s="1"/>
  <c r="E2599" i="59"/>
  <c r="F2599" i="59" s="1"/>
  <c r="E2597" i="59"/>
  <c r="F2597" i="59" s="1"/>
  <c r="E2596" i="59"/>
  <c r="F2596" i="59" s="1"/>
  <c r="E2595" i="59"/>
  <c r="F2595" i="59" s="1"/>
  <c r="E2593" i="59"/>
  <c r="F2593" i="59" s="1"/>
  <c r="E2592" i="59"/>
  <c r="F2592" i="59" s="1"/>
  <c r="E2591" i="59"/>
  <c r="F2591" i="59" s="1"/>
  <c r="E2590" i="59"/>
  <c r="F2590" i="59" s="1"/>
  <c r="E2589" i="59"/>
  <c r="F2589" i="59" s="1"/>
  <c r="E2588" i="59"/>
  <c r="F2588" i="59" s="1"/>
  <c r="E2586" i="59"/>
  <c r="F2586" i="59" s="1"/>
  <c r="E2585" i="59"/>
  <c r="F2585" i="59" s="1"/>
  <c r="E2583" i="59"/>
  <c r="F2583" i="59" s="1"/>
  <c r="E2582" i="59"/>
  <c r="F2582" i="59" s="1"/>
  <c r="E2581" i="59"/>
  <c r="F2581" i="59" s="1"/>
  <c r="E2580" i="59"/>
  <c r="F2580" i="59" s="1"/>
  <c r="E2579" i="59"/>
  <c r="F2579" i="59" s="1"/>
  <c r="E2578" i="59"/>
  <c r="F2578" i="59" s="1"/>
  <c r="E2577" i="59"/>
  <c r="F2577" i="59" s="1"/>
  <c r="E2576" i="59"/>
  <c r="F2576" i="59" s="1"/>
  <c r="E2575" i="59"/>
  <c r="F2575" i="59" s="1"/>
  <c r="E2574" i="59"/>
  <c r="F2574" i="59" s="1"/>
  <c r="E2572" i="59"/>
  <c r="F2572" i="59" s="1"/>
  <c r="E2570" i="59"/>
  <c r="F2570" i="59" s="1"/>
  <c r="E2569" i="59"/>
  <c r="F2569" i="59" s="1"/>
  <c r="E2568" i="59"/>
  <c r="F2568" i="59" s="1"/>
  <c r="E2566" i="59"/>
  <c r="F2566" i="59" s="1"/>
  <c r="E2565" i="59"/>
  <c r="F2565" i="59" s="1"/>
  <c r="E2564" i="59"/>
  <c r="F2564" i="59" s="1"/>
  <c r="E2563" i="59"/>
  <c r="F2563" i="59" s="1"/>
  <c r="E2562" i="59"/>
  <c r="F2562" i="59" s="1"/>
  <c r="E2561" i="59"/>
  <c r="F2561" i="59" s="1"/>
  <c r="E2560" i="59"/>
  <c r="F2560" i="59" s="1"/>
  <c r="E2559" i="59"/>
  <c r="F2559" i="59" s="1"/>
  <c r="E2558" i="59"/>
  <c r="F2558" i="59" s="1"/>
  <c r="E2557" i="59"/>
  <c r="F2557" i="59" s="1"/>
  <c r="E2556" i="59"/>
  <c r="F2556" i="59" s="1"/>
  <c r="E2555" i="59"/>
  <c r="F2555" i="59" s="1"/>
  <c r="E2554" i="59"/>
  <c r="F2554" i="59" s="1"/>
  <c r="E2553" i="59"/>
  <c r="F2553" i="59" s="1"/>
  <c r="E2552" i="59"/>
  <c r="F2552" i="59" s="1"/>
  <c r="E2551" i="59"/>
  <c r="F2551" i="59" s="1"/>
  <c r="E2550" i="59"/>
  <c r="F2550" i="59" s="1"/>
  <c r="E2549" i="59"/>
  <c r="F2549" i="59" s="1"/>
  <c r="E2548" i="59"/>
  <c r="F2548" i="59" s="1"/>
  <c r="E2547" i="59"/>
  <c r="F2547" i="59" s="1"/>
  <c r="E2546" i="59"/>
  <c r="F2546" i="59" s="1"/>
  <c r="E2545" i="59"/>
  <c r="F2545" i="59" s="1"/>
  <c r="E2544" i="59"/>
  <c r="F2544" i="59" s="1"/>
  <c r="E2543" i="59"/>
  <c r="F2543" i="59" s="1"/>
  <c r="E2542" i="59"/>
  <c r="F2542" i="59" s="1"/>
  <c r="E2541" i="59"/>
  <c r="F2541" i="59" s="1"/>
  <c r="E2539" i="59"/>
  <c r="F2539" i="59" s="1"/>
  <c r="E2538" i="59"/>
  <c r="F2538" i="59" s="1"/>
  <c r="E2537" i="59"/>
  <c r="F2537" i="59" s="1"/>
  <c r="E2535" i="59"/>
  <c r="F2535" i="59" s="1"/>
  <c r="E2534" i="59"/>
  <c r="F2534" i="59" s="1"/>
  <c r="E2533" i="59"/>
  <c r="F2533" i="59" s="1"/>
  <c r="E2532" i="59"/>
  <c r="F2532" i="59" s="1"/>
  <c r="E2530" i="59"/>
  <c r="F2530" i="59" s="1"/>
  <c r="E2529" i="59"/>
  <c r="F2529" i="59" s="1"/>
  <c r="E2527" i="59"/>
  <c r="F2527" i="59" s="1"/>
  <c r="E2526" i="59"/>
  <c r="F2526" i="59" s="1"/>
  <c r="E2525" i="59"/>
  <c r="F2525" i="59" s="1"/>
  <c r="E2524" i="59"/>
  <c r="F2524" i="59" s="1"/>
  <c r="E2523" i="59"/>
  <c r="F2523" i="59" s="1"/>
  <c r="E2522" i="59"/>
  <c r="F2522" i="59" s="1"/>
  <c r="E2520" i="59"/>
  <c r="F2520" i="59" s="1"/>
  <c r="E2519" i="59"/>
  <c r="F2519" i="59" s="1"/>
  <c r="E2518" i="59"/>
  <c r="F2518" i="59" s="1"/>
  <c r="E2517" i="59"/>
  <c r="F2517" i="59" s="1"/>
  <c r="E2516" i="59"/>
  <c r="F2516" i="59" s="1"/>
  <c r="E2515" i="59"/>
  <c r="F2515" i="59" s="1"/>
  <c r="E2514" i="59"/>
  <c r="F2514" i="59" s="1"/>
  <c r="E2513" i="59"/>
  <c r="F2513" i="59" s="1"/>
  <c r="E2512" i="59"/>
  <c r="F2512" i="59" s="1"/>
  <c r="E2511" i="59"/>
  <c r="F2511" i="59" s="1"/>
  <c r="E2510" i="59"/>
  <c r="F2510" i="59" s="1"/>
  <c r="E2508" i="59"/>
  <c r="F2508" i="59" s="1"/>
  <c r="E2507" i="59"/>
  <c r="F2507" i="59" s="1"/>
  <c r="E2506" i="59"/>
  <c r="F2506" i="59" s="1"/>
  <c r="E2505" i="59"/>
  <c r="F2505" i="59" s="1"/>
  <c r="E2504" i="59"/>
  <c r="F2504" i="59" s="1"/>
  <c r="E2502" i="59"/>
  <c r="F2502" i="59" s="1"/>
  <c r="E2501" i="59"/>
  <c r="F2501" i="59" s="1"/>
  <c r="E2500" i="59"/>
  <c r="F2500" i="59" s="1"/>
  <c r="E2499" i="59"/>
  <c r="F2499" i="59" s="1"/>
  <c r="E2498" i="59"/>
  <c r="F2498" i="59" s="1"/>
  <c r="E2496" i="59"/>
  <c r="F2496" i="59" s="1"/>
  <c r="E2495" i="59"/>
  <c r="F2495" i="59" s="1"/>
  <c r="E2494" i="59"/>
  <c r="F2494" i="59" s="1"/>
  <c r="E2492" i="59"/>
  <c r="F2492" i="59" s="1"/>
  <c r="E2491" i="59"/>
  <c r="F2491" i="59" s="1"/>
  <c r="E2490" i="59"/>
  <c r="F2490" i="59" s="1"/>
  <c r="E2488" i="59"/>
  <c r="F2488" i="59" s="1"/>
  <c r="E2487" i="59"/>
  <c r="F2487" i="59" s="1"/>
  <c r="E2486" i="59"/>
  <c r="F2486" i="59" s="1"/>
  <c r="E2484" i="59"/>
  <c r="F2484" i="59" s="1"/>
  <c r="E2483" i="59"/>
  <c r="F2483" i="59" s="1"/>
  <c r="E2482" i="59"/>
  <c r="F2482" i="59" s="1"/>
  <c r="E2481" i="59"/>
  <c r="F2481" i="59" s="1"/>
  <c r="E2480" i="59"/>
  <c r="F2480" i="59" s="1"/>
  <c r="E2479" i="59"/>
  <c r="F2479" i="59" s="1"/>
  <c r="E2478" i="59"/>
  <c r="F2478" i="59" s="1"/>
  <c r="E2477" i="59"/>
  <c r="F2477" i="59" s="1"/>
  <c r="E2476" i="59"/>
  <c r="F2476" i="59" s="1"/>
  <c r="E2475" i="59"/>
  <c r="F2475" i="59" s="1"/>
  <c r="E2473" i="59"/>
  <c r="F2473" i="59" s="1"/>
  <c r="E2472" i="59"/>
  <c r="F2472" i="59" s="1"/>
  <c r="E2471" i="59"/>
  <c r="F2471" i="59" s="1"/>
  <c r="E2469" i="59"/>
  <c r="F2469" i="59" s="1"/>
  <c r="E2468" i="59"/>
  <c r="F2468" i="59" s="1"/>
  <c r="E2467" i="59"/>
  <c r="F2467" i="59" s="1"/>
  <c r="E2466" i="59"/>
  <c r="F2466" i="59" s="1"/>
  <c r="E2465" i="59"/>
  <c r="F2465" i="59" s="1"/>
  <c r="E2464" i="59"/>
  <c r="F2464" i="59" s="1"/>
  <c r="E2463" i="59"/>
  <c r="F2463" i="59" s="1"/>
  <c r="E2462" i="59"/>
  <c r="F2462" i="59" s="1"/>
  <c r="E2461" i="59"/>
  <c r="F2461" i="59" s="1"/>
  <c r="E2460" i="59"/>
  <c r="F2460" i="59" s="1"/>
  <c r="E2458" i="59"/>
  <c r="F2458" i="59" s="1"/>
  <c r="E2457" i="59"/>
  <c r="F2457" i="59" s="1"/>
  <c r="E2456" i="59"/>
  <c r="F2456" i="59" s="1"/>
  <c r="E2455" i="59"/>
  <c r="F2455" i="59" s="1"/>
  <c r="E2454" i="59"/>
  <c r="F2454" i="59" s="1"/>
  <c r="E2453" i="59"/>
  <c r="F2453" i="59" s="1"/>
  <c r="E2451" i="59"/>
  <c r="F2451" i="59" s="1"/>
  <c r="E2450" i="59"/>
  <c r="F2450" i="59" s="1"/>
  <c r="E2449" i="59"/>
  <c r="F2449" i="59" s="1"/>
  <c r="E2448" i="59"/>
  <c r="F2448" i="59" s="1"/>
  <c r="E2447" i="59"/>
  <c r="F2447" i="59" s="1"/>
  <c r="E2446" i="59"/>
  <c r="F2446" i="59" s="1"/>
  <c r="E2445" i="59"/>
  <c r="F2445" i="59" s="1"/>
  <c r="E2444" i="59"/>
  <c r="F2444" i="59" s="1"/>
  <c r="E2442" i="59"/>
  <c r="F2442" i="59" s="1"/>
  <c r="E2441" i="59"/>
  <c r="F2441" i="59" s="1"/>
  <c r="E2440" i="59"/>
  <c r="F2440" i="59" s="1"/>
  <c r="E2439" i="59"/>
  <c r="F2439" i="59" s="1"/>
  <c r="E2437" i="59"/>
  <c r="F2437" i="59" s="1"/>
  <c r="E2436" i="59"/>
  <c r="F2436" i="59" s="1"/>
  <c r="E2435" i="59"/>
  <c r="F2435" i="59" s="1"/>
  <c r="E2434" i="59"/>
  <c r="F2434" i="59" s="1"/>
  <c r="E2433" i="59"/>
  <c r="F2433" i="59" s="1"/>
  <c r="E2432" i="59"/>
  <c r="F2432" i="59" s="1"/>
  <c r="E2430" i="59"/>
  <c r="F2430" i="59" s="1"/>
  <c r="E2429" i="59"/>
  <c r="F2429" i="59" s="1"/>
  <c r="E2428" i="59"/>
  <c r="F2428" i="59" s="1"/>
  <c r="E2427" i="59"/>
  <c r="F2427" i="59" s="1"/>
  <c r="E2426" i="59"/>
  <c r="F2426" i="59" s="1"/>
  <c r="E2425" i="59"/>
  <c r="F2425" i="59" s="1"/>
  <c r="E2424" i="59"/>
  <c r="F2424" i="59" s="1"/>
  <c r="E2423" i="59"/>
  <c r="F2423" i="59" s="1"/>
  <c r="E2421" i="59"/>
  <c r="F2421" i="59" s="1"/>
  <c r="E2420" i="59"/>
  <c r="F2420" i="59" s="1"/>
  <c r="E2419" i="59"/>
  <c r="F2419" i="59" s="1"/>
  <c r="E2418" i="59"/>
  <c r="F2418" i="59" s="1"/>
  <c r="E2417" i="59"/>
  <c r="F2417" i="59" s="1"/>
  <c r="E2416" i="59"/>
  <c r="F2416" i="59" s="1"/>
  <c r="E2415" i="59"/>
  <c r="F2415" i="59" s="1"/>
  <c r="E2414" i="59"/>
  <c r="F2414" i="59" s="1"/>
  <c r="E2413" i="59"/>
  <c r="F2413" i="59" s="1"/>
  <c r="E2412" i="59"/>
  <c r="F2412" i="59" s="1"/>
  <c r="E2411" i="59"/>
  <c r="F2411" i="59" s="1"/>
  <c r="E2410" i="59"/>
  <c r="F2410" i="59" s="1"/>
  <c r="E2409" i="59"/>
  <c r="F2409" i="59" s="1"/>
  <c r="E2407" i="59"/>
  <c r="F2407" i="59" s="1"/>
  <c r="E2406" i="59"/>
  <c r="F2406" i="59" s="1"/>
  <c r="E2405" i="59"/>
  <c r="F2405" i="59" s="1"/>
  <c r="E2404" i="59"/>
  <c r="F2404" i="59" s="1"/>
  <c r="E2403" i="59"/>
  <c r="F2403" i="59" s="1"/>
  <c r="E2402" i="59"/>
  <c r="F2402" i="59" s="1"/>
  <c r="E2401" i="59"/>
  <c r="F2401" i="59" s="1"/>
  <c r="E2400" i="59"/>
  <c r="F2400" i="59" s="1"/>
  <c r="E2399" i="59"/>
  <c r="F2399" i="59" s="1"/>
  <c r="E2398" i="59"/>
  <c r="F2398" i="59" s="1"/>
  <c r="E2397" i="59"/>
  <c r="F2397" i="59" s="1"/>
  <c r="E2395" i="59"/>
  <c r="F2395" i="59" s="1"/>
  <c r="E2394" i="59"/>
  <c r="F2394" i="59" s="1"/>
  <c r="E2393" i="59"/>
  <c r="F2393" i="59" s="1"/>
  <c r="E2392" i="59"/>
  <c r="F2392" i="59" s="1"/>
  <c r="E2391" i="59"/>
  <c r="F2391" i="59" s="1"/>
  <c r="E2390" i="59"/>
  <c r="F2390" i="59" s="1"/>
  <c r="E2388" i="59"/>
  <c r="F2388" i="59" s="1"/>
  <c r="E2387" i="59"/>
  <c r="F2387" i="59" s="1"/>
  <c r="E2386" i="59"/>
  <c r="F2386" i="59" s="1"/>
  <c r="E2385" i="59"/>
  <c r="F2385" i="59" s="1"/>
  <c r="E2384" i="59"/>
  <c r="F2384" i="59" s="1"/>
  <c r="E2383" i="59"/>
  <c r="F2383" i="59" s="1"/>
  <c r="E2381" i="59"/>
  <c r="F2381" i="59" s="1"/>
  <c r="E2380" i="59"/>
  <c r="F2380" i="59" s="1"/>
  <c r="E2379" i="59"/>
  <c r="F2379" i="59" s="1"/>
  <c r="E2378" i="59"/>
  <c r="F2378" i="59" s="1"/>
  <c r="E2377" i="59"/>
  <c r="F2377" i="59" s="1"/>
  <c r="E2376" i="59"/>
  <c r="F2376" i="59" s="1"/>
  <c r="E2375" i="59"/>
  <c r="F2375" i="59" s="1"/>
  <c r="E2374" i="59"/>
  <c r="F2374" i="59" s="1"/>
  <c r="E2371" i="59"/>
  <c r="F2371" i="59" s="1"/>
  <c r="E2370" i="59"/>
  <c r="F2370" i="59" s="1"/>
  <c r="E2369" i="59"/>
  <c r="F2369" i="59" s="1"/>
  <c r="E2367" i="59"/>
  <c r="F2367" i="59" s="1"/>
  <c r="E2366" i="59"/>
  <c r="F2366" i="59" s="1"/>
  <c r="E2365" i="59"/>
  <c r="F2365" i="59" s="1"/>
  <c r="E2364" i="59"/>
  <c r="F2364" i="59" s="1"/>
  <c r="E2363" i="59"/>
  <c r="F2363" i="59" s="1"/>
  <c r="E2362" i="59"/>
  <c r="F2362" i="59" s="1"/>
  <c r="E2361" i="59"/>
  <c r="F2361" i="59" s="1"/>
  <c r="E2360" i="59"/>
  <c r="F2360" i="59" s="1"/>
  <c r="E2359" i="59"/>
  <c r="F2359" i="59" s="1"/>
  <c r="E2358" i="59"/>
  <c r="F2358" i="59" s="1"/>
  <c r="E2357" i="59"/>
  <c r="F2357" i="59" s="1"/>
  <c r="E2356" i="59"/>
  <c r="F2356" i="59" s="1"/>
  <c r="E2355" i="59"/>
  <c r="F2355" i="59" s="1"/>
  <c r="E2354" i="59"/>
  <c r="F2354" i="59" s="1"/>
  <c r="E2352" i="59"/>
  <c r="F2352" i="59" s="1"/>
  <c r="E2351" i="59"/>
  <c r="F2351" i="59" s="1"/>
  <c r="E2350" i="59"/>
  <c r="F2350" i="59" s="1"/>
  <c r="E2349" i="59"/>
  <c r="F2349" i="59" s="1"/>
  <c r="E2348" i="59"/>
  <c r="F2348" i="59" s="1"/>
  <c r="E2347" i="59"/>
  <c r="F2347" i="59" s="1"/>
  <c r="E2346" i="59"/>
  <c r="F2346" i="59" s="1"/>
  <c r="E2345" i="59"/>
  <c r="F2345" i="59" s="1"/>
  <c r="E2344" i="59"/>
  <c r="F2344" i="59" s="1"/>
  <c r="E2343" i="59"/>
  <c r="F2343" i="59" s="1"/>
  <c r="E2342" i="59"/>
  <c r="F2342" i="59" s="1"/>
  <c r="E2341" i="59"/>
  <c r="F2341" i="59" s="1"/>
  <c r="E2340" i="59"/>
  <c r="F2340" i="59" s="1"/>
  <c r="E2339" i="59"/>
  <c r="F2339" i="59" s="1"/>
  <c r="E2338" i="59"/>
  <c r="F2338" i="59" s="1"/>
  <c r="E2336" i="59"/>
  <c r="F2336" i="59" s="1"/>
  <c r="E2335" i="59"/>
  <c r="F2335" i="59" s="1"/>
  <c r="E2334" i="59"/>
  <c r="F2334" i="59" s="1"/>
  <c r="E2333" i="59"/>
  <c r="F2333" i="59" s="1"/>
  <c r="E2332" i="59"/>
  <c r="F2332" i="59" s="1"/>
  <c r="E2331" i="59"/>
  <c r="F2331" i="59" s="1"/>
  <c r="E2330" i="59"/>
  <c r="F2330" i="59" s="1"/>
  <c r="E2329" i="59"/>
  <c r="F2329" i="59" s="1"/>
  <c r="E2328" i="59"/>
  <c r="F2328" i="59" s="1"/>
  <c r="E2327" i="59"/>
  <c r="F2327" i="59" s="1"/>
  <c r="E2325" i="59"/>
  <c r="F2325" i="59" s="1"/>
  <c r="E2324" i="59"/>
  <c r="F2324" i="59" s="1"/>
  <c r="E2323" i="59"/>
  <c r="F2323" i="59" s="1"/>
  <c r="E2322" i="59"/>
  <c r="F2322" i="59" s="1"/>
  <c r="E2321" i="59"/>
  <c r="F2321" i="59" s="1"/>
  <c r="E2320" i="59"/>
  <c r="F2320" i="59" s="1"/>
  <c r="E2319" i="59"/>
  <c r="F2319" i="59" s="1"/>
  <c r="E2318" i="59"/>
  <c r="F2318" i="59" s="1"/>
  <c r="E2317" i="59"/>
  <c r="F2317" i="59" s="1"/>
  <c r="E2316" i="59"/>
  <c r="F2316" i="59" s="1"/>
  <c r="E2315" i="59"/>
  <c r="F2315" i="59" s="1"/>
  <c r="E2314" i="59"/>
  <c r="F2314" i="59" s="1"/>
  <c r="E2313" i="59"/>
  <c r="F2313" i="59" s="1"/>
  <c r="E2312" i="59"/>
  <c r="F2312" i="59" s="1"/>
  <c r="E2311" i="59"/>
  <c r="F2311" i="59" s="1"/>
  <c r="E2310" i="59"/>
  <c r="F2310" i="59" s="1"/>
  <c r="E2309" i="59"/>
  <c r="F2309" i="59" s="1"/>
  <c r="E2308" i="59"/>
  <c r="F2308" i="59" s="1"/>
  <c r="E2307" i="59"/>
  <c r="F2307" i="59" s="1"/>
  <c r="E2306" i="59"/>
  <c r="F2306" i="59" s="1"/>
  <c r="E2305" i="59"/>
  <c r="F2305" i="59" s="1"/>
  <c r="E2304" i="59"/>
  <c r="F2304" i="59" s="1"/>
  <c r="E2303" i="59"/>
  <c r="F2303" i="59" s="1"/>
  <c r="E2301" i="59"/>
  <c r="F2301" i="59" s="1"/>
  <c r="E2300" i="59"/>
  <c r="F2300" i="59" s="1"/>
  <c r="E2299" i="59"/>
  <c r="F2299" i="59" s="1"/>
  <c r="E2298" i="59"/>
  <c r="F2298" i="59" s="1"/>
  <c r="E2297" i="59"/>
  <c r="F2297" i="59" s="1"/>
  <c r="E2296" i="59"/>
  <c r="F2296" i="59" s="1"/>
  <c r="E2295" i="59"/>
  <c r="F2295" i="59" s="1"/>
  <c r="E2294" i="59"/>
  <c r="F2294" i="59" s="1"/>
  <c r="E2293" i="59"/>
  <c r="F2293" i="59" s="1"/>
  <c r="E2292" i="59"/>
  <c r="F2292" i="59" s="1"/>
  <c r="E2291" i="59"/>
  <c r="F2291" i="59" s="1"/>
  <c r="E2290" i="59"/>
  <c r="F2290" i="59" s="1"/>
  <c r="E2289" i="59"/>
  <c r="F2289" i="59" s="1"/>
  <c r="E2288" i="59"/>
  <c r="F2288" i="59" s="1"/>
  <c r="E2287" i="59"/>
  <c r="F2287" i="59" s="1"/>
  <c r="E2286" i="59"/>
  <c r="F2286" i="59" s="1"/>
  <c r="E2285" i="59"/>
  <c r="F2285" i="59" s="1"/>
  <c r="E2284" i="59"/>
  <c r="F2284" i="59" s="1"/>
  <c r="E2283" i="59"/>
  <c r="F2283" i="59" s="1"/>
  <c r="E2282" i="59"/>
  <c r="F2282" i="59" s="1"/>
  <c r="E2280" i="59"/>
  <c r="F2280" i="59" s="1"/>
  <c r="E2279" i="59"/>
  <c r="F2279" i="59" s="1"/>
  <c r="E2277" i="59"/>
  <c r="F2277" i="59" s="1"/>
  <c r="E2276" i="59"/>
  <c r="F2276" i="59" s="1"/>
  <c r="E2275" i="59"/>
  <c r="F2275" i="59" s="1"/>
  <c r="E2274" i="59"/>
  <c r="F2274" i="59" s="1"/>
  <c r="E2273" i="59"/>
  <c r="F2273" i="59" s="1"/>
  <c r="E2272" i="59"/>
  <c r="F2272" i="59" s="1"/>
  <c r="E2271" i="59"/>
  <c r="F2271" i="59" s="1"/>
  <c r="E2270" i="59"/>
  <c r="F2270" i="59" s="1"/>
  <c r="E2269" i="59"/>
  <c r="F2269" i="59" s="1"/>
  <c r="E2268" i="59"/>
  <c r="F2268" i="59" s="1"/>
  <c r="E2267" i="59"/>
  <c r="F2267" i="59" s="1"/>
  <c r="E2266" i="59"/>
  <c r="F2266" i="59" s="1"/>
  <c r="E2265" i="59"/>
  <c r="F2265" i="59" s="1"/>
  <c r="E2264" i="59"/>
  <c r="F2264" i="59" s="1"/>
  <c r="E2263" i="59"/>
  <c r="F2263" i="59" s="1"/>
  <c r="E2262" i="59"/>
  <c r="F2262" i="59" s="1"/>
  <c r="E2260" i="59"/>
  <c r="F2260" i="59" s="1"/>
  <c r="E2259" i="59"/>
  <c r="F2259" i="59" s="1"/>
  <c r="E2258" i="59"/>
  <c r="F2258" i="59" s="1"/>
  <c r="E2257" i="59"/>
  <c r="F2257" i="59" s="1"/>
  <c r="E2256" i="59"/>
  <c r="F2256" i="59" s="1"/>
  <c r="E2254" i="59"/>
  <c r="F2254" i="59" s="1"/>
  <c r="E2252" i="59"/>
  <c r="F2252" i="59" s="1"/>
  <c r="E2251" i="59"/>
  <c r="F2251" i="59" s="1"/>
  <c r="E2250" i="59"/>
  <c r="F2250" i="59" s="1"/>
  <c r="E2249" i="59"/>
  <c r="F2249" i="59" s="1"/>
  <c r="E2247" i="59"/>
  <c r="F2247" i="59" s="1"/>
  <c r="E2246" i="59"/>
  <c r="F2246" i="59" s="1"/>
  <c r="E2244" i="59"/>
  <c r="F2244" i="59" s="1"/>
  <c r="E2243" i="59"/>
  <c r="F2243" i="59" s="1"/>
  <c r="E2241" i="59"/>
  <c r="F2241" i="59" s="1"/>
  <c r="E2240" i="59"/>
  <c r="F2240" i="59" s="1"/>
  <c r="E2238" i="59"/>
  <c r="F2238" i="59" s="1"/>
  <c r="E2237" i="59"/>
  <c r="F2237" i="59" s="1"/>
  <c r="E2235" i="59"/>
  <c r="F2235" i="59" s="1"/>
  <c r="E2234" i="59"/>
  <c r="F2234" i="59" s="1"/>
  <c r="E2232" i="59"/>
  <c r="F2232" i="59" s="1"/>
  <c r="E2230" i="59"/>
  <c r="F2230" i="59" s="1"/>
  <c r="E2228" i="59"/>
  <c r="F2228" i="59" s="1"/>
  <c r="E2227" i="59"/>
  <c r="F2227" i="59" s="1"/>
  <c r="E2226" i="59"/>
  <c r="F2226" i="59" s="1"/>
  <c r="E2225" i="59"/>
  <c r="F2225" i="59" s="1"/>
  <c r="E2224" i="59"/>
  <c r="F2224" i="59" s="1"/>
  <c r="E2223" i="59"/>
  <c r="F2223" i="59" s="1"/>
  <c r="E2222" i="59"/>
  <c r="F2222" i="59" s="1"/>
  <c r="E2221" i="59"/>
  <c r="F2221" i="59" s="1"/>
  <c r="E2219" i="59"/>
  <c r="F2219" i="59" s="1"/>
  <c r="E2218" i="59"/>
  <c r="F2218" i="59" s="1"/>
  <c r="E2217" i="59"/>
  <c r="F2217" i="59" s="1"/>
  <c r="E2215" i="59"/>
  <c r="F2215" i="59" s="1"/>
  <c r="E2214" i="59"/>
  <c r="F2214" i="59" s="1"/>
  <c r="E2212" i="59"/>
  <c r="F2212" i="59" s="1"/>
  <c r="E2211" i="59"/>
  <c r="F2211" i="59" s="1"/>
  <c r="E2210" i="59"/>
  <c r="F2210" i="59" s="1"/>
  <c r="E2209" i="59"/>
  <c r="F2209" i="59" s="1"/>
  <c r="E2208" i="59"/>
  <c r="F2208" i="59" s="1"/>
  <c r="E2207" i="59"/>
  <c r="F2207" i="59" s="1"/>
  <c r="E2206" i="59"/>
  <c r="F2206" i="59" s="1"/>
  <c r="E2205" i="59"/>
  <c r="F2205" i="59" s="1"/>
  <c r="E2204" i="59"/>
  <c r="F2204" i="59" s="1"/>
  <c r="E2203" i="59"/>
  <c r="F2203" i="59" s="1"/>
  <c r="E2202" i="59"/>
  <c r="F2202" i="59" s="1"/>
  <c r="E2200" i="59"/>
  <c r="F2200" i="59" s="1"/>
  <c r="E2199" i="59"/>
  <c r="F2199" i="59" s="1"/>
  <c r="E2198" i="59"/>
  <c r="F2198" i="59" s="1"/>
  <c r="E2197" i="59"/>
  <c r="F2197" i="59" s="1"/>
  <c r="E2196" i="59"/>
  <c r="F2196" i="59" s="1"/>
  <c r="E2195" i="59"/>
  <c r="F2195" i="59" s="1"/>
  <c r="E2193" i="59"/>
  <c r="F2193" i="59" s="1"/>
  <c r="E2192" i="59"/>
  <c r="F2192" i="59" s="1"/>
  <c r="E2191" i="59"/>
  <c r="F2191" i="59" s="1"/>
  <c r="E2190" i="59"/>
  <c r="F2190" i="59" s="1"/>
  <c r="E2189" i="59"/>
  <c r="F2189" i="59" s="1"/>
  <c r="E2188" i="59"/>
  <c r="F2188" i="59" s="1"/>
  <c r="E2187" i="59"/>
  <c r="F2187" i="59" s="1"/>
  <c r="E2186" i="59"/>
  <c r="F2186" i="59" s="1"/>
  <c r="E2185" i="59"/>
  <c r="F2185" i="59" s="1"/>
  <c r="E2184" i="59"/>
  <c r="F2184" i="59" s="1"/>
  <c r="E2183" i="59"/>
  <c r="F2183" i="59" s="1"/>
  <c r="E2182" i="59"/>
  <c r="F2182" i="59" s="1"/>
  <c r="E2181" i="59"/>
  <c r="F2181" i="59" s="1"/>
  <c r="E2180" i="59"/>
  <c r="F2180" i="59" s="1"/>
  <c r="E2179" i="59"/>
  <c r="F2179" i="59" s="1"/>
  <c r="E2178" i="59"/>
  <c r="F2178" i="59" s="1"/>
  <c r="E2177" i="59"/>
  <c r="F2177" i="59" s="1"/>
  <c r="E2176" i="59"/>
  <c r="F2176" i="59" s="1"/>
  <c r="E2174" i="59"/>
  <c r="F2174" i="59" s="1"/>
  <c r="E2173" i="59"/>
  <c r="F2173" i="59" s="1"/>
  <c r="E2172" i="59"/>
  <c r="F2172" i="59" s="1"/>
  <c r="E2170" i="59"/>
  <c r="F2170" i="59" s="1"/>
  <c r="E2169" i="59"/>
  <c r="F2169" i="59" s="1"/>
  <c r="E2168" i="59"/>
  <c r="F2168" i="59" s="1"/>
  <c r="E2166" i="59"/>
  <c r="F2166" i="59" s="1"/>
  <c r="E2165" i="59"/>
  <c r="F2165" i="59" s="1"/>
  <c r="E2164" i="59"/>
  <c r="F2164" i="59" s="1"/>
  <c r="E2163" i="59"/>
  <c r="F2163" i="59" s="1"/>
  <c r="E2162" i="59"/>
  <c r="F2162" i="59" s="1"/>
  <c r="E2160" i="59"/>
  <c r="F2160" i="59" s="1"/>
  <c r="E2159" i="59"/>
  <c r="F2159" i="59" s="1"/>
  <c r="E2158" i="59"/>
  <c r="F2158" i="59" s="1"/>
  <c r="E2157" i="59"/>
  <c r="F2157" i="59" s="1"/>
  <c r="E2156" i="59"/>
  <c r="F2156" i="59" s="1"/>
  <c r="E2155" i="59"/>
  <c r="F2155" i="59" s="1"/>
  <c r="E2153" i="59"/>
  <c r="F2153" i="59" s="1"/>
  <c r="E2152" i="59"/>
  <c r="F2152" i="59" s="1"/>
  <c r="E2151" i="59"/>
  <c r="F2151" i="59" s="1"/>
  <c r="E2150" i="59"/>
  <c r="F2150" i="59" s="1"/>
  <c r="E2148" i="59"/>
  <c r="F2148" i="59" s="1"/>
  <c r="E2147" i="59"/>
  <c r="F2147" i="59" s="1"/>
  <c r="E2145" i="59"/>
  <c r="F2145" i="59" s="1"/>
  <c r="E2144" i="59"/>
  <c r="F2144" i="59" s="1"/>
  <c r="E2143" i="59"/>
  <c r="F2143" i="59" s="1"/>
  <c r="E2142" i="59"/>
  <c r="F2142" i="59" s="1"/>
  <c r="E2141" i="59"/>
  <c r="F2141" i="59" s="1"/>
  <c r="E2140" i="59"/>
  <c r="F2140" i="59" s="1"/>
  <c r="E2138" i="59"/>
  <c r="F2138" i="59" s="1"/>
  <c r="E2137" i="59"/>
  <c r="F2137" i="59" s="1"/>
  <c r="E2136" i="59"/>
  <c r="F2136" i="59" s="1"/>
  <c r="E2135" i="59"/>
  <c r="F2135" i="59" s="1"/>
  <c r="E2134" i="59"/>
  <c r="F2134" i="59" s="1"/>
  <c r="E2133" i="59"/>
  <c r="F2133" i="59" s="1"/>
  <c r="E2131" i="59"/>
  <c r="F2131" i="59" s="1"/>
  <c r="E2130" i="59"/>
  <c r="F2130" i="59" s="1"/>
  <c r="E2129" i="59"/>
  <c r="F2129" i="59" s="1"/>
  <c r="E2128" i="59"/>
  <c r="F2128" i="59" s="1"/>
  <c r="E2127" i="59"/>
  <c r="F2127" i="59" s="1"/>
  <c r="E2126" i="59"/>
  <c r="F2126" i="59" s="1"/>
  <c r="E2125" i="59"/>
  <c r="F2125" i="59" s="1"/>
  <c r="E2123" i="59"/>
  <c r="F2123" i="59" s="1"/>
  <c r="E2122" i="59"/>
  <c r="F2122" i="59" s="1"/>
  <c r="E2121" i="59"/>
  <c r="F2121" i="59" s="1"/>
  <c r="E2120" i="59"/>
  <c r="F2120" i="59" s="1"/>
  <c r="E2119" i="59"/>
  <c r="F2119" i="59" s="1"/>
  <c r="E2118" i="59"/>
  <c r="F2118" i="59" s="1"/>
  <c r="E2117" i="59"/>
  <c r="F2117" i="59" s="1"/>
  <c r="E2116" i="59"/>
  <c r="F2116" i="59" s="1"/>
  <c r="E2115" i="59"/>
  <c r="F2115" i="59" s="1"/>
  <c r="E2114" i="59"/>
  <c r="F2114" i="59" s="1"/>
  <c r="E2113" i="59"/>
  <c r="F2113" i="59" s="1"/>
  <c r="E2112" i="59"/>
  <c r="F2112" i="59" s="1"/>
  <c r="E2111" i="59"/>
  <c r="F2111" i="59" s="1"/>
  <c r="E2110" i="59"/>
  <c r="F2110" i="59" s="1"/>
  <c r="E2109" i="59"/>
  <c r="F2109" i="59" s="1"/>
  <c r="E2107" i="59"/>
  <c r="F2107" i="59" s="1"/>
  <c r="E2106" i="59"/>
  <c r="F2106" i="59" s="1"/>
  <c r="E2105" i="59"/>
  <c r="F2105" i="59" s="1"/>
  <c r="E2103" i="59"/>
  <c r="F2103" i="59" s="1"/>
  <c r="E2102" i="59"/>
  <c r="F2102" i="59" s="1"/>
  <c r="E2101" i="59"/>
  <c r="F2101" i="59" s="1"/>
  <c r="E2100" i="59"/>
  <c r="F2100" i="59" s="1"/>
  <c r="E2099" i="59"/>
  <c r="F2099" i="59" s="1"/>
  <c r="E2098" i="59"/>
  <c r="F2098" i="59" s="1"/>
  <c r="E2097" i="59"/>
  <c r="F2097" i="59" s="1"/>
  <c r="E2095" i="59"/>
  <c r="F2095" i="59" s="1"/>
  <c r="E2094" i="59"/>
  <c r="F2094" i="59" s="1"/>
  <c r="E2093" i="59"/>
  <c r="F2093" i="59" s="1"/>
  <c r="E2092" i="59"/>
  <c r="F2092" i="59" s="1"/>
  <c r="E2091" i="59"/>
  <c r="F2091" i="59" s="1"/>
  <c r="E2090" i="59"/>
  <c r="F2090" i="59" s="1"/>
  <c r="E2089" i="59"/>
  <c r="F2089" i="59" s="1"/>
  <c r="E2087" i="59"/>
  <c r="F2087" i="59" s="1"/>
  <c r="E2086" i="59"/>
  <c r="F2086" i="59" s="1"/>
  <c r="E2084" i="59"/>
  <c r="F2084" i="59" s="1"/>
  <c r="E2083" i="59"/>
  <c r="F2083" i="59" s="1"/>
  <c r="E2082" i="59"/>
  <c r="F2082" i="59" s="1"/>
  <c r="E2081" i="59"/>
  <c r="F2081" i="59" s="1"/>
  <c r="E2079" i="59"/>
  <c r="F2079" i="59" s="1"/>
  <c r="E2078" i="59"/>
  <c r="F2078" i="59" s="1"/>
  <c r="E2077" i="59"/>
  <c r="F2077" i="59" s="1"/>
  <c r="E2076" i="59"/>
  <c r="F2076" i="59" s="1"/>
  <c r="E2075" i="59"/>
  <c r="F2075" i="59" s="1"/>
  <c r="E2074" i="59"/>
  <c r="F2074" i="59" s="1"/>
  <c r="E2073" i="59"/>
  <c r="F2073" i="59" s="1"/>
  <c r="E2071" i="59"/>
  <c r="F2071" i="59" s="1"/>
  <c r="E2070" i="59"/>
  <c r="F2070" i="59" s="1"/>
  <c r="E2069" i="59"/>
  <c r="F2069" i="59" s="1"/>
  <c r="E2067" i="59"/>
  <c r="F2067" i="59" s="1"/>
  <c r="E2066" i="59"/>
  <c r="F2066" i="59" s="1"/>
  <c r="E2065" i="59"/>
  <c r="F2065" i="59" s="1"/>
  <c r="E2064" i="59"/>
  <c r="F2064" i="59" s="1"/>
  <c r="E2063" i="59"/>
  <c r="F2063" i="59" s="1"/>
  <c r="E2062" i="59"/>
  <c r="F2062" i="59" s="1"/>
  <c r="E2061" i="59"/>
  <c r="F2061" i="59" s="1"/>
  <c r="E2060" i="59"/>
  <c r="F2060" i="59" s="1"/>
  <c r="E2059" i="59"/>
  <c r="F2059" i="59" s="1"/>
  <c r="E2058" i="59"/>
  <c r="F2058" i="59" s="1"/>
  <c r="E2057" i="59"/>
  <c r="F2057" i="59" s="1"/>
  <c r="E2056" i="59"/>
  <c r="F2056" i="59" s="1"/>
  <c r="E2055" i="59"/>
  <c r="F2055" i="59" s="1"/>
  <c r="E2054" i="59"/>
  <c r="F2054" i="59" s="1"/>
  <c r="E2053" i="59"/>
  <c r="F2053" i="59" s="1"/>
  <c r="E2052" i="59"/>
  <c r="F2052" i="59" s="1"/>
  <c r="E2051" i="59"/>
  <c r="F2051" i="59" s="1"/>
  <c r="E2050" i="59"/>
  <c r="F2050" i="59" s="1"/>
  <c r="E2049" i="59"/>
  <c r="F2049" i="59" s="1"/>
  <c r="E2047" i="59"/>
  <c r="F2047" i="59" s="1"/>
  <c r="E2046" i="59"/>
  <c r="F2046" i="59" s="1"/>
  <c r="E2045" i="59"/>
  <c r="F2045" i="59" s="1"/>
  <c r="E2044" i="59"/>
  <c r="F2044" i="59" s="1"/>
  <c r="E2043" i="59"/>
  <c r="F2043" i="59" s="1"/>
  <c r="E2042" i="59"/>
  <c r="F2042" i="59" s="1"/>
  <c r="E2041" i="59"/>
  <c r="F2041" i="59" s="1"/>
  <c r="E2040" i="59"/>
  <c r="F2040" i="59" s="1"/>
  <c r="E2039" i="59"/>
  <c r="F2039" i="59" s="1"/>
  <c r="E2038" i="59"/>
  <c r="F2038" i="59" s="1"/>
  <c r="E2037" i="59"/>
  <c r="F2037" i="59" s="1"/>
  <c r="E2036" i="59"/>
  <c r="F2036" i="59" s="1"/>
  <c r="E2035" i="59"/>
  <c r="F2035" i="59" s="1"/>
  <c r="E2034" i="59"/>
  <c r="F2034" i="59" s="1"/>
  <c r="E2033" i="59"/>
  <c r="F2033" i="59" s="1"/>
  <c r="E2032" i="59"/>
  <c r="F2032" i="59" s="1"/>
  <c r="E2031" i="59"/>
  <c r="F2031" i="59" s="1"/>
  <c r="E2030" i="59"/>
  <c r="F2030" i="59" s="1"/>
  <c r="E2029" i="59"/>
  <c r="F2029" i="59" s="1"/>
  <c r="E2028" i="59"/>
  <c r="F2028" i="59" s="1"/>
  <c r="E2026" i="59"/>
  <c r="F2026" i="59" s="1"/>
  <c r="E2025" i="59"/>
  <c r="F2025" i="59" s="1"/>
  <c r="E2024" i="59"/>
  <c r="F2024" i="59" s="1"/>
  <c r="E2023" i="59"/>
  <c r="F2023" i="59" s="1"/>
  <c r="E2022" i="59"/>
  <c r="F2022" i="59" s="1"/>
  <c r="E2021" i="59"/>
  <c r="F2021" i="59" s="1"/>
  <c r="E2019" i="59"/>
  <c r="F2019" i="59" s="1"/>
  <c r="E2018" i="59"/>
  <c r="F2018" i="59" s="1"/>
  <c r="E2017" i="59"/>
  <c r="F2017" i="59" s="1"/>
  <c r="E2016" i="59"/>
  <c r="F2016" i="59" s="1"/>
  <c r="E2015" i="59"/>
  <c r="F2015" i="59" s="1"/>
  <c r="E2014" i="59"/>
  <c r="F2014" i="59" s="1"/>
  <c r="E2013" i="59"/>
  <c r="F2013" i="59" s="1"/>
  <c r="E2012" i="59"/>
  <c r="F2012" i="59" s="1"/>
  <c r="E2010" i="59"/>
  <c r="F2010" i="59" s="1"/>
  <c r="E2009" i="59"/>
  <c r="F2009" i="59" s="1"/>
  <c r="E2008" i="59"/>
  <c r="F2008" i="59" s="1"/>
  <c r="E2007" i="59"/>
  <c r="F2007" i="59" s="1"/>
  <c r="E2006" i="59"/>
  <c r="F2006" i="59" s="1"/>
  <c r="E2005" i="59"/>
  <c r="F2005" i="59" s="1"/>
  <c r="E2004" i="59"/>
  <c r="F2004" i="59" s="1"/>
  <c r="E2003" i="59"/>
  <c r="F2003" i="59" s="1"/>
  <c r="E2002" i="59"/>
  <c r="F2002" i="59" s="1"/>
  <c r="E2001" i="59"/>
  <c r="F2001" i="59" s="1"/>
  <c r="E2000" i="59"/>
  <c r="F2000" i="59" s="1"/>
  <c r="E1999" i="59"/>
  <c r="F1999" i="59" s="1"/>
  <c r="E1997" i="59"/>
  <c r="F1997" i="59" s="1"/>
  <c r="E1996" i="59"/>
  <c r="F1996" i="59" s="1"/>
  <c r="E1995" i="59"/>
  <c r="F1995" i="59" s="1"/>
  <c r="E1994" i="59"/>
  <c r="F1994" i="59" s="1"/>
  <c r="E1993" i="59"/>
  <c r="F1993" i="59" s="1"/>
  <c r="E1992" i="59"/>
  <c r="F1992" i="59" s="1"/>
  <c r="E1991" i="59"/>
  <c r="F1991" i="59" s="1"/>
  <c r="E1990" i="59"/>
  <c r="F1990" i="59" s="1"/>
  <c r="E1989" i="59"/>
  <c r="F1989" i="59" s="1"/>
  <c r="E1988" i="59"/>
  <c r="F1988" i="59" s="1"/>
  <c r="E1987" i="59"/>
  <c r="F1987" i="59" s="1"/>
  <c r="E1986" i="59"/>
  <c r="F1986" i="59" s="1"/>
  <c r="E1985" i="59"/>
  <c r="F1985" i="59" s="1"/>
  <c r="E1984" i="59"/>
  <c r="F1984" i="59" s="1"/>
  <c r="E1983" i="59"/>
  <c r="F1983" i="59" s="1"/>
  <c r="E1981" i="59"/>
  <c r="F1981" i="59" s="1"/>
  <c r="E1980" i="59"/>
  <c r="F1980" i="59" s="1"/>
  <c r="E1979" i="59"/>
  <c r="F1979" i="59" s="1"/>
  <c r="E1978" i="59"/>
  <c r="F1978" i="59" s="1"/>
  <c r="E1977" i="59"/>
  <c r="F1977" i="59" s="1"/>
  <c r="E1976" i="59"/>
  <c r="F1976" i="59" s="1"/>
  <c r="E1975" i="59"/>
  <c r="F1975" i="59" s="1"/>
  <c r="E1974" i="59"/>
  <c r="F1974" i="59" s="1"/>
  <c r="E1973" i="59"/>
  <c r="F1973" i="59" s="1"/>
  <c r="E1972" i="59"/>
  <c r="F1972" i="59" s="1"/>
  <c r="E1971" i="59"/>
  <c r="F1971" i="59" s="1"/>
  <c r="E1970" i="59"/>
  <c r="F1970" i="59" s="1"/>
  <c r="E1969" i="59"/>
  <c r="F1969" i="59" s="1"/>
  <c r="E1968" i="59"/>
  <c r="F1968" i="59" s="1"/>
  <c r="E1967" i="59"/>
  <c r="F1967" i="59" s="1"/>
  <c r="E1966" i="59"/>
  <c r="F1966" i="59" s="1"/>
  <c r="E1965" i="59"/>
  <c r="F1965" i="59" s="1"/>
  <c r="E1964" i="59"/>
  <c r="F1964" i="59" s="1"/>
  <c r="E1962" i="59"/>
  <c r="F1962" i="59" s="1"/>
  <c r="E1961" i="59"/>
  <c r="F1961" i="59" s="1"/>
  <c r="E1960" i="59"/>
  <c r="F1960" i="59" s="1"/>
  <c r="E1959" i="59"/>
  <c r="F1959" i="59" s="1"/>
  <c r="E1958" i="59"/>
  <c r="F1958" i="59" s="1"/>
  <c r="E1957" i="59"/>
  <c r="F1957" i="59" s="1"/>
  <c r="E1956" i="59"/>
  <c r="F1956" i="59" s="1"/>
  <c r="E1955" i="59"/>
  <c r="F1955" i="59" s="1"/>
  <c r="E1954" i="59"/>
  <c r="F1954" i="59" s="1"/>
  <c r="E1953" i="59"/>
  <c r="F1953" i="59" s="1"/>
  <c r="E1952" i="59"/>
  <c r="F1952" i="59" s="1"/>
  <c r="E1951" i="59"/>
  <c r="F1951" i="59" s="1"/>
  <c r="E1950" i="59"/>
  <c r="F1950" i="59" s="1"/>
  <c r="E1949" i="59"/>
  <c r="F1949" i="59" s="1"/>
  <c r="E1948" i="59"/>
  <c r="F1948" i="59" s="1"/>
  <c r="E1947" i="59"/>
  <c r="F1947" i="59" s="1"/>
  <c r="E1946" i="59"/>
  <c r="F1946" i="59" s="1"/>
  <c r="E1945" i="59"/>
  <c r="F1945" i="59" s="1"/>
  <c r="E1943" i="59"/>
  <c r="F1943" i="59" s="1"/>
  <c r="E1942" i="59"/>
  <c r="F1942" i="59" s="1"/>
  <c r="E1941" i="59"/>
  <c r="F1941" i="59" s="1"/>
  <c r="E1940" i="59"/>
  <c r="F1940" i="59" s="1"/>
  <c r="E1939" i="59"/>
  <c r="F1939" i="59" s="1"/>
  <c r="E1938" i="59"/>
  <c r="F1938" i="59" s="1"/>
  <c r="E1937" i="59"/>
  <c r="F1937" i="59" s="1"/>
  <c r="E1936" i="59"/>
  <c r="F1936" i="59" s="1"/>
  <c r="E1935" i="59"/>
  <c r="F1935" i="59" s="1"/>
  <c r="E1934" i="59"/>
  <c r="F1934" i="59" s="1"/>
  <c r="E1933" i="59"/>
  <c r="F1933" i="59" s="1"/>
  <c r="E1932" i="59"/>
  <c r="F1932" i="59" s="1"/>
  <c r="E1931" i="59"/>
  <c r="F1931" i="59" s="1"/>
  <c r="E1930" i="59"/>
  <c r="F1930" i="59" s="1"/>
  <c r="E1929" i="59"/>
  <c r="F1929" i="59" s="1"/>
  <c r="E1928" i="59"/>
  <c r="F1928" i="59" s="1"/>
  <c r="E1927" i="59"/>
  <c r="F1927" i="59" s="1"/>
  <c r="E1926" i="59"/>
  <c r="F1926" i="59" s="1"/>
  <c r="E1924" i="59"/>
  <c r="F1924" i="59" s="1"/>
  <c r="E1923" i="59"/>
  <c r="F1923" i="59" s="1"/>
  <c r="E1922" i="59"/>
  <c r="F1922" i="59" s="1"/>
  <c r="E1921" i="59"/>
  <c r="F1921" i="59" s="1"/>
  <c r="E1920" i="59"/>
  <c r="F1920" i="59" s="1"/>
  <c r="E1919" i="59"/>
  <c r="F1919" i="59" s="1"/>
  <c r="E1918" i="59"/>
  <c r="F1918" i="59" s="1"/>
  <c r="E1917" i="59"/>
  <c r="F1917" i="59" s="1"/>
  <c r="E1916" i="59"/>
  <c r="F1916" i="59" s="1"/>
  <c r="E1915" i="59"/>
  <c r="F1915" i="59" s="1"/>
  <c r="E1914" i="59"/>
  <c r="F1914" i="59" s="1"/>
  <c r="E1913" i="59"/>
  <c r="F1913" i="59" s="1"/>
  <c r="E1912" i="59"/>
  <c r="F1912" i="59" s="1"/>
  <c r="E1911" i="59"/>
  <c r="F1911" i="59" s="1"/>
  <c r="E1910" i="59"/>
  <c r="F1910" i="59" s="1"/>
  <c r="E1909" i="59"/>
  <c r="F1909" i="59" s="1"/>
  <c r="E1908" i="59"/>
  <c r="F1908" i="59" s="1"/>
  <c r="E1907" i="59"/>
  <c r="F1907" i="59" s="1"/>
  <c r="E1905" i="59"/>
  <c r="F1905" i="59" s="1"/>
  <c r="E1904" i="59"/>
  <c r="F1904" i="59" s="1"/>
  <c r="E1903" i="59"/>
  <c r="F1903" i="59" s="1"/>
  <c r="E1902" i="59"/>
  <c r="F1902" i="59" s="1"/>
  <c r="E1901" i="59"/>
  <c r="F1901" i="59" s="1"/>
  <c r="E1900" i="59"/>
  <c r="F1900" i="59" s="1"/>
  <c r="E1899" i="59"/>
  <c r="F1899" i="59" s="1"/>
  <c r="E1898" i="59"/>
  <c r="F1898" i="59" s="1"/>
  <c r="E1897" i="59"/>
  <c r="F1897" i="59" s="1"/>
  <c r="E1896" i="59"/>
  <c r="F1896" i="59" s="1"/>
  <c r="E1895" i="59"/>
  <c r="F1895" i="59" s="1"/>
  <c r="E1894" i="59"/>
  <c r="F1894" i="59" s="1"/>
  <c r="E1893" i="59"/>
  <c r="F1893" i="59" s="1"/>
  <c r="E1892" i="59"/>
  <c r="F1892" i="59" s="1"/>
  <c r="E1891" i="59"/>
  <c r="F1891" i="59" s="1"/>
  <c r="E1890" i="59"/>
  <c r="F1890" i="59" s="1"/>
  <c r="E1889" i="59"/>
  <c r="F1889" i="59" s="1"/>
  <c r="E1888" i="59"/>
  <c r="F1888" i="59" s="1"/>
  <c r="E1886" i="59"/>
  <c r="F1886" i="59" s="1"/>
  <c r="E1885" i="59"/>
  <c r="F1885" i="59" s="1"/>
  <c r="E1884" i="59"/>
  <c r="F1884" i="59" s="1"/>
  <c r="E1882" i="59"/>
  <c r="F1882" i="59" s="1"/>
  <c r="E1881" i="59"/>
  <c r="F1881" i="59" s="1"/>
  <c r="E1880" i="59"/>
  <c r="F1880" i="59" s="1"/>
  <c r="E1879" i="59"/>
  <c r="F1879" i="59" s="1"/>
  <c r="E1878" i="59"/>
  <c r="F1878" i="59" s="1"/>
  <c r="E1877" i="59"/>
  <c r="F1877" i="59" s="1"/>
  <c r="E1876" i="59"/>
  <c r="F1876" i="59" s="1"/>
  <c r="E1875" i="59"/>
  <c r="F1875" i="59" s="1"/>
  <c r="E1874" i="59"/>
  <c r="F1874" i="59" s="1"/>
  <c r="E1873" i="59"/>
  <c r="F1873" i="59" s="1"/>
  <c r="E1872" i="59"/>
  <c r="F1872" i="59" s="1"/>
  <c r="E1871" i="59"/>
  <c r="F1871" i="59" s="1"/>
  <c r="E1870" i="59"/>
  <c r="F1870" i="59" s="1"/>
  <c r="E1869" i="59"/>
  <c r="F1869" i="59" s="1"/>
  <c r="E1868" i="59"/>
  <c r="F1868" i="59" s="1"/>
  <c r="E1867" i="59"/>
  <c r="F1867" i="59" s="1"/>
  <c r="E1866" i="59"/>
  <c r="F1866" i="59" s="1"/>
  <c r="E1865" i="59"/>
  <c r="F1865" i="59" s="1"/>
  <c r="E1864" i="59"/>
  <c r="F1864" i="59" s="1"/>
  <c r="E1863" i="59"/>
  <c r="F1863" i="59" s="1"/>
  <c r="E1862" i="59"/>
  <c r="F1862" i="59" s="1"/>
  <c r="E1861" i="59"/>
  <c r="F1861" i="59" s="1"/>
  <c r="E1860" i="59"/>
  <c r="F1860" i="59" s="1"/>
  <c r="E1859" i="59"/>
  <c r="F1859" i="59" s="1"/>
  <c r="E1858" i="59"/>
  <c r="F1858" i="59" s="1"/>
  <c r="E1857" i="59"/>
  <c r="F1857" i="59" s="1"/>
  <c r="E1856" i="59"/>
  <c r="F1856" i="59" s="1"/>
  <c r="E1855" i="59"/>
  <c r="F1855" i="59" s="1"/>
  <c r="E1854" i="59"/>
  <c r="F1854" i="59" s="1"/>
  <c r="E1853" i="59"/>
  <c r="F1853" i="59" s="1"/>
  <c r="E1852" i="59"/>
  <c r="F1852" i="59" s="1"/>
  <c r="E1851" i="59"/>
  <c r="F1851" i="59" s="1"/>
  <c r="E1849" i="59"/>
  <c r="F1849" i="59" s="1"/>
  <c r="E1848" i="59"/>
  <c r="F1848" i="59" s="1"/>
  <c r="E1847" i="59"/>
  <c r="F1847" i="59" s="1"/>
  <c r="E1846" i="59"/>
  <c r="F1846" i="59" s="1"/>
  <c r="E1845" i="59"/>
  <c r="F1845" i="59" s="1"/>
  <c r="E1844" i="59"/>
  <c r="F1844" i="59" s="1"/>
  <c r="E1843" i="59"/>
  <c r="F1843" i="59" s="1"/>
  <c r="E1842" i="59"/>
  <c r="F1842" i="59" s="1"/>
  <c r="E1841" i="59"/>
  <c r="F1841" i="59" s="1"/>
  <c r="E1840" i="59"/>
  <c r="F1840" i="59" s="1"/>
  <c r="E1839" i="59"/>
  <c r="F1839" i="59" s="1"/>
  <c r="E1838" i="59"/>
  <c r="F1838" i="59" s="1"/>
  <c r="E1837" i="59"/>
  <c r="F1837" i="59" s="1"/>
  <c r="E1836" i="59"/>
  <c r="F1836" i="59" s="1"/>
  <c r="E1835" i="59"/>
  <c r="F1835" i="59" s="1"/>
  <c r="E1834" i="59"/>
  <c r="F1834" i="59" s="1"/>
  <c r="E1833" i="59"/>
  <c r="F1833" i="59" s="1"/>
  <c r="E1832" i="59"/>
  <c r="F1832" i="59" s="1"/>
  <c r="E1831" i="59"/>
  <c r="F1831" i="59" s="1"/>
  <c r="E1830" i="59"/>
  <c r="F1830" i="59" s="1"/>
  <c r="E1829" i="59"/>
  <c r="F1829" i="59" s="1"/>
  <c r="E1828" i="59"/>
  <c r="F1828" i="59" s="1"/>
  <c r="E1827" i="59"/>
  <c r="F1827" i="59" s="1"/>
  <c r="E1826" i="59"/>
  <c r="F1826" i="59" s="1"/>
  <c r="E1825" i="59"/>
  <c r="F1825" i="59" s="1"/>
  <c r="E1824" i="59"/>
  <c r="F1824" i="59" s="1"/>
  <c r="E1823" i="59"/>
  <c r="F1823" i="59" s="1"/>
  <c r="E1822" i="59"/>
  <c r="F1822" i="59" s="1"/>
  <c r="E1821" i="59"/>
  <c r="F1821" i="59" s="1"/>
  <c r="E1820" i="59"/>
  <c r="F1820" i="59" s="1"/>
  <c r="E1819" i="59"/>
  <c r="F1819" i="59" s="1"/>
  <c r="E1818" i="59"/>
  <c r="F1818" i="59" s="1"/>
  <c r="E1816" i="59"/>
  <c r="F1816" i="59" s="1"/>
  <c r="E1815" i="59"/>
  <c r="F1815" i="59" s="1"/>
  <c r="E1814" i="59"/>
  <c r="F1814" i="59" s="1"/>
  <c r="E1813" i="59"/>
  <c r="F1813" i="59" s="1"/>
  <c r="E1812" i="59"/>
  <c r="F1812" i="59" s="1"/>
  <c r="E1811" i="59"/>
  <c r="F1811" i="59" s="1"/>
  <c r="E1810" i="59"/>
  <c r="F1810" i="59" s="1"/>
  <c r="E1809" i="59"/>
  <c r="F1809" i="59" s="1"/>
  <c r="E1808" i="59"/>
  <c r="F1808" i="59" s="1"/>
  <c r="E1807" i="59"/>
  <c r="F1807" i="59" s="1"/>
  <c r="E1806" i="59"/>
  <c r="F1806" i="59" s="1"/>
  <c r="E1805" i="59"/>
  <c r="F1805" i="59" s="1"/>
  <c r="E1804" i="59"/>
  <c r="F1804" i="59" s="1"/>
  <c r="E1803" i="59"/>
  <c r="F1803" i="59" s="1"/>
  <c r="E1802" i="59"/>
  <c r="F1802" i="59" s="1"/>
  <c r="E1801" i="59"/>
  <c r="F1801" i="59" s="1"/>
  <c r="E1800" i="59"/>
  <c r="F1800" i="59" s="1"/>
  <c r="E1799" i="59"/>
  <c r="F1799" i="59" s="1"/>
  <c r="E1798" i="59"/>
  <c r="F1798" i="59" s="1"/>
  <c r="E1797" i="59"/>
  <c r="F1797" i="59" s="1"/>
  <c r="E1796" i="59"/>
  <c r="F1796" i="59" s="1"/>
  <c r="E1795" i="59"/>
  <c r="F1795" i="59" s="1"/>
  <c r="E1794" i="59"/>
  <c r="F1794" i="59" s="1"/>
  <c r="E1793" i="59"/>
  <c r="F1793" i="59" s="1"/>
  <c r="E1792" i="59"/>
  <c r="F1792" i="59" s="1"/>
  <c r="E1791" i="59"/>
  <c r="F1791" i="59" s="1"/>
  <c r="E1790" i="59"/>
  <c r="F1790" i="59" s="1"/>
  <c r="E1789" i="59"/>
  <c r="F1789" i="59" s="1"/>
  <c r="E1788" i="59"/>
  <c r="F1788" i="59" s="1"/>
  <c r="E1787" i="59"/>
  <c r="F1787" i="59" s="1"/>
  <c r="E1786" i="59"/>
  <c r="F1786" i="59" s="1"/>
  <c r="E1785" i="59"/>
  <c r="F1785" i="59" s="1"/>
  <c r="E1784" i="59"/>
  <c r="F1784" i="59" s="1"/>
  <c r="E1783" i="59"/>
  <c r="F1783" i="59" s="1"/>
  <c r="E1782" i="59"/>
  <c r="F1782" i="59" s="1"/>
  <c r="E1781" i="59"/>
  <c r="F1781" i="59" s="1"/>
  <c r="E1780" i="59"/>
  <c r="F1780" i="59" s="1"/>
  <c r="E1779" i="59"/>
  <c r="F1779" i="59" s="1"/>
  <c r="E1778" i="59"/>
  <c r="F1778" i="59" s="1"/>
  <c r="E1776" i="59"/>
  <c r="F1776" i="59" s="1"/>
  <c r="E1775" i="59"/>
  <c r="F1775" i="59" s="1"/>
  <c r="E1774" i="59"/>
  <c r="F1774" i="59" s="1"/>
  <c r="E1773" i="59"/>
  <c r="F1773" i="59" s="1"/>
  <c r="E1772" i="59"/>
  <c r="F1772" i="59" s="1"/>
  <c r="E1771" i="59"/>
  <c r="F1771" i="59" s="1"/>
  <c r="E1770" i="59"/>
  <c r="F1770" i="59" s="1"/>
  <c r="E1769" i="59"/>
  <c r="F1769" i="59" s="1"/>
  <c r="E1768" i="59"/>
  <c r="F1768" i="59" s="1"/>
  <c r="E1767" i="59"/>
  <c r="F1767" i="59" s="1"/>
  <c r="E1766" i="59"/>
  <c r="F1766" i="59" s="1"/>
  <c r="E1765" i="59"/>
  <c r="F1765" i="59" s="1"/>
  <c r="E1764" i="59"/>
  <c r="F1764" i="59" s="1"/>
  <c r="E1763" i="59"/>
  <c r="F1763" i="59" s="1"/>
  <c r="E1762" i="59"/>
  <c r="F1762" i="59" s="1"/>
  <c r="E1761" i="59"/>
  <c r="F1761" i="59" s="1"/>
  <c r="E1760" i="59"/>
  <c r="F1760" i="59" s="1"/>
  <c r="E1759" i="59"/>
  <c r="F1759" i="59" s="1"/>
  <c r="E1758" i="59"/>
  <c r="F1758" i="59" s="1"/>
  <c r="E1757" i="59"/>
  <c r="F1757" i="59" s="1"/>
  <c r="E1756" i="59"/>
  <c r="F1756" i="59" s="1"/>
  <c r="E1755" i="59"/>
  <c r="F1755" i="59" s="1"/>
  <c r="E1754" i="59"/>
  <c r="F1754" i="59" s="1"/>
  <c r="E1753" i="59"/>
  <c r="F1753" i="59" s="1"/>
  <c r="E1752" i="59"/>
  <c r="F1752" i="59" s="1"/>
  <c r="E1751" i="59"/>
  <c r="F1751" i="59" s="1"/>
  <c r="E1750" i="59"/>
  <c r="F1750" i="59" s="1"/>
  <c r="E1749" i="59"/>
  <c r="F1749" i="59" s="1"/>
  <c r="E1748" i="59"/>
  <c r="F1748" i="59" s="1"/>
  <c r="E1747" i="59"/>
  <c r="F1747" i="59" s="1"/>
  <c r="E1746" i="59"/>
  <c r="F1746" i="59" s="1"/>
  <c r="E1745" i="59"/>
  <c r="F1745" i="59" s="1"/>
  <c r="E1744" i="59"/>
  <c r="F1744" i="59" s="1"/>
  <c r="E1743" i="59"/>
  <c r="F1743" i="59" s="1"/>
  <c r="E1742" i="59"/>
  <c r="F1742" i="59" s="1"/>
  <c r="E1741" i="59"/>
  <c r="F1741" i="59" s="1"/>
  <c r="E1740" i="59"/>
  <c r="F1740" i="59" s="1"/>
  <c r="E1739" i="59"/>
  <c r="F1739" i="59" s="1"/>
  <c r="E1738" i="59"/>
  <c r="F1738" i="59" s="1"/>
  <c r="E1736" i="59"/>
  <c r="F1736" i="59" s="1"/>
  <c r="E1735" i="59"/>
  <c r="F1735" i="59" s="1"/>
  <c r="E1734" i="59"/>
  <c r="F1734" i="59" s="1"/>
  <c r="E1733" i="59"/>
  <c r="F1733" i="59" s="1"/>
  <c r="E1732" i="59"/>
  <c r="F1732" i="59" s="1"/>
  <c r="E1731" i="59"/>
  <c r="F1731" i="59" s="1"/>
  <c r="E1730" i="59"/>
  <c r="F1730" i="59" s="1"/>
  <c r="E1728" i="59"/>
  <c r="F1728" i="59" s="1"/>
  <c r="E1727" i="59"/>
  <c r="F1727" i="59" s="1"/>
  <c r="E1726" i="59"/>
  <c r="F1726" i="59" s="1"/>
  <c r="E1725" i="59"/>
  <c r="F1725" i="59" s="1"/>
  <c r="E1724" i="59"/>
  <c r="F1724" i="59" s="1"/>
  <c r="E1722" i="59"/>
  <c r="F1722" i="59" s="1"/>
  <c r="E1721" i="59"/>
  <c r="F1721" i="59" s="1"/>
  <c r="E1720" i="59"/>
  <c r="F1720" i="59" s="1"/>
  <c r="E1719" i="59"/>
  <c r="F1719" i="59" s="1"/>
  <c r="E1718" i="59"/>
  <c r="F1718" i="59" s="1"/>
  <c r="E1717" i="59"/>
  <c r="F1717" i="59" s="1"/>
  <c r="E1716" i="59"/>
  <c r="F1716" i="59" s="1"/>
  <c r="E1715" i="59"/>
  <c r="F1715" i="59" s="1"/>
  <c r="E1714" i="59"/>
  <c r="F1714" i="59" s="1"/>
  <c r="E1713" i="59"/>
  <c r="F1713" i="59" s="1"/>
  <c r="E1712" i="59"/>
  <c r="F1712" i="59" s="1"/>
  <c r="E1711" i="59"/>
  <c r="F1711" i="59" s="1"/>
  <c r="E1710" i="59"/>
  <c r="F1710" i="59" s="1"/>
  <c r="E1709" i="59"/>
  <c r="F1709" i="59" s="1"/>
  <c r="E1708" i="59"/>
  <c r="F1708" i="59" s="1"/>
  <c r="E1707" i="59"/>
  <c r="F1707" i="59" s="1"/>
  <c r="E1705" i="59"/>
  <c r="F1705" i="59" s="1"/>
  <c r="E1704" i="59"/>
  <c r="F1704" i="59" s="1"/>
  <c r="E1703" i="59"/>
  <c r="F1703" i="59" s="1"/>
  <c r="E1702" i="59"/>
  <c r="F1702" i="59" s="1"/>
  <c r="E1701" i="59"/>
  <c r="F1701" i="59" s="1"/>
  <c r="E1700" i="59"/>
  <c r="F1700" i="59" s="1"/>
  <c r="E1699" i="59"/>
  <c r="F1699" i="59" s="1"/>
  <c r="E1698" i="59"/>
  <c r="F1698" i="59" s="1"/>
  <c r="E1697" i="59"/>
  <c r="F1697" i="59" s="1"/>
  <c r="E1696" i="59"/>
  <c r="F1696" i="59" s="1"/>
  <c r="E1694" i="59"/>
  <c r="F1694" i="59" s="1"/>
  <c r="E1693" i="59"/>
  <c r="F1693" i="59" s="1"/>
  <c r="E1692" i="59"/>
  <c r="F1692" i="59" s="1"/>
  <c r="E1691" i="59"/>
  <c r="F1691" i="59" s="1"/>
  <c r="E1690" i="59"/>
  <c r="F1690" i="59" s="1"/>
  <c r="E1689" i="59"/>
  <c r="F1689" i="59" s="1"/>
  <c r="E1687" i="59"/>
  <c r="F1687" i="59" s="1"/>
  <c r="E1686" i="59"/>
  <c r="F1686" i="59" s="1"/>
  <c r="E1684" i="59"/>
  <c r="F1684" i="59" s="1"/>
  <c r="E1683" i="59"/>
  <c r="F1683" i="59" s="1"/>
  <c r="E1682" i="59"/>
  <c r="F1682" i="59" s="1"/>
  <c r="E1681" i="59"/>
  <c r="F1681" i="59" s="1"/>
  <c r="E1680" i="59"/>
  <c r="F1680" i="59" s="1"/>
  <c r="E1679" i="59"/>
  <c r="F1679" i="59" s="1"/>
  <c r="E1677" i="59"/>
  <c r="F1677" i="59" s="1"/>
  <c r="E1676" i="59"/>
  <c r="F1676" i="59" s="1"/>
  <c r="E1675" i="59"/>
  <c r="F1675" i="59" s="1"/>
  <c r="E1673" i="59"/>
  <c r="F1673" i="59" s="1"/>
  <c r="E1672" i="59"/>
  <c r="F1672" i="59" s="1"/>
  <c r="E1670" i="59"/>
  <c r="F1670" i="59" s="1"/>
  <c r="E1669" i="59"/>
  <c r="F1669" i="59" s="1"/>
  <c r="E1667" i="59"/>
  <c r="F1667" i="59" s="1"/>
  <c r="E1666" i="59"/>
  <c r="F1666" i="59" s="1"/>
  <c r="E1664" i="59"/>
  <c r="F1664" i="59" s="1"/>
  <c r="E1663" i="59"/>
  <c r="F1663" i="59" s="1"/>
  <c r="E1661" i="59"/>
  <c r="F1661" i="59" s="1"/>
  <c r="E1660" i="59"/>
  <c r="F1660" i="59" s="1"/>
  <c r="E1658" i="59"/>
  <c r="F1658" i="59" s="1"/>
  <c r="E1656" i="59"/>
  <c r="F1656" i="59" s="1"/>
  <c r="E1655" i="59"/>
  <c r="F1655" i="59" s="1"/>
  <c r="E1653" i="59"/>
  <c r="F1653" i="59" s="1"/>
  <c r="E1652" i="59"/>
  <c r="F1652" i="59" s="1"/>
  <c r="E1651" i="59"/>
  <c r="F1651" i="59" s="1"/>
  <c r="E1650" i="59"/>
  <c r="F1650" i="59" s="1"/>
  <c r="E1648" i="59"/>
  <c r="F1648" i="59" s="1"/>
  <c r="E1647" i="59"/>
  <c r="F1647" i="59" s="1"/>
  <c r="E1646" i="59"/>
  <c r="F1646" i="59" s="1"/>
  <c r="E1645" i="59"/>
  <c r="F1645" i="59" s="1"/>
  <c r="E1643" i="59"/>
  <c r="F1643" i="59" s="1"/>
  <c r="E1642" i="59"/>
  <c r="F1642" i="59" s="1"/>
  <c r="E1640" i="59"/>
  <c r="F1640" i="59" s="1"/>
  <c r="E1639" i="59"/>
  <c r="F1639" i="59" s="1"/>
  <c r="E1638" i="59"/>
  <c r="F1638" i="59" s="1"/>
  <c r="E1637" i="59"/>
  <c r="F1637" i="59" s="1"/>
  <c r="E1636" i="59"/>
  <c r="F1636" i="59" s="1"/>
  <c r="E1635" i="59"/>
  <c r="F1635" i="59" s="1"/>
  <c r="E1633" i="59"/>
  <c r="F1633" i="59" s="1"/>
  <c r="E1632" i="59"/>
  <c r="F1632" i="59" s="1"/>
  <c r="E1631" i="59"/>
  <c r="F1631" i="59" s="1"/>
  <c r="E1630" i="59"/>
  <c r="F1630" i="59" s="1"/>
  <c r="E1629" i="59"/>
  <c r="F1629" i="59" s="1"/>
  <c r="E1628" i="59"/>
  <c r="F1628" i="59" s="1"/>
  <c r="E1626" i="59"/>
  <c r="F1626" i="59" s="1"/>
  <c r="E1625" i="59"/>
  <c r="F1625" i="59" s="1"/>
  <c r="E1624" i="59"/>
  <c r="F1624" i="59" s="1"/>
  <c r="E1623" i="59"/>
  <c r="F1623" i="59" s="1"/>
  <c r="E1622" i="59"/>
  <c r="F1622" i="59" s="1"/>
  <c r="E1621" i="59"/>
  <c r="F1621" i="59" s="1"/>
  <c r="E1620" i="59"/>
  <c r="F1620" i="59" s="1"/>
  <c r="E1618" i="59"/>
  <c r="F1618" i="59" s="1"/>
  <c r="E1617" i="59"/>
  <c r="F1617" i="59" s="1"/>
  <c r="E1616" i="59"/>
  <c r="F1616" i="59" s="1"/>
  <c r="E1615" i="59"/>
  <c r="F1615" i="59" s="1"/>
  <c r="E1613" i="59"/>
  <c r="F1613" i="59" s="1"/>
  <c r="E1612" i="59"/>
  <c r="F1612" i="59" s="1"/>
  <c r="E1611" i="59"/>
  <c r="F1611" i="59" s="1"/>
  <c r="E1610" i="59"/>
  <c r="F1610" i="59" s="1"/>
  <c r="E1609" i="59"/>
  <c r="F1609" i="59" s="1"/>
  <c r="E1608" i="59"/>
  <c r="F1608" i="59" s="1"/>
  <c r="E1607" i="59"/>
  <c r="F1607" i="59" s="1"/>
  <c r="E1606" i="59"/>
  <c r="F1606" i="59" s="1"/>
  <c r="E1605" i="59"/>
  <c r="F1605" i="59" s="1"/>
  <c r="E1604" i="59"/>
  <c r="F1604" i="59" s="1"/>
  <c r="E1603" i="59"/>
  <c r="F1603" i="59" s="1"/>
  <c r="E1602" i="59"/>
  <c r="F1602" i="59" s="1"/>
  <c r="E1601" i="59"/>
  <c r="F1601" i="59" s="1"/>
  <c r="E1600" i="59"/>
  <c r="F1600" i="59" s="1"/>
  <c r="E1599" i="59"/>
  <c r="F1599" i="59" s="1"/>
  <c r="E1598" i="59"/>
  <c r="F1598" i="59" s="1"/>
  <c r="E1597" i="59"/>
  <c r="F1597" i="59" s="1"/>
  <c r="E1596" i="59"/>
  <c r="F1596" i="59" s="1"/>
  <c r="E1595" i="59"/>
  <c r="F1595" i="59" s="1"/>
  <c r="E1594" i="59"/>
  <c r="F1594" i="59" s="1"/>
  <c r="E1593" i="59"/>
  <c r="F1593" i="59" s="1"/>
  <c r="E1592" i="59"/>
  <c r="F1592" i="59" s="1"/>
  <c r="E1591" i="59"/>
  <c r="F1591" i="59" s="1"/>
  <c r="E1590" i="59"/>
  <c r="F1590" i="59" s="1"/>
  <c r="E1589" i="59"/>
  <c r="F1589" i="59" s="1"/>
  <c r="E1588" i="59"/>
  <c r="F1588" i="59" s="1"/>
  <c r="E1587" i="59"/>
  <c r="F1587" i="59" s="1"/>
  <c r="E1586" i="59"/>
  <c r="F1586" i="59" s="1"/>
  <c r="E1585" i="59"/>
  <c r="F1585" i="59" s="1"/>
  <c r="E1584" i="59"/>
  <c r="F1584" i="59" s="1"/>
  <c r="E1583" i="59"/>
  <c r="F1583" i="59" s="1"/>
  <c r="E1582" i="59"/>
  <c r="F1582" i="59" s="1"/>
  <c r="E1581" i="59"/>
  <c r="F1581" i="59" s="1"/>
  <c r="E1580" i="59"/>
  <c r="F1580" i="59" s="1"/>
  <c r="E1579" i="59"/>
  <c r="F1579" i="59" s="1"/>
  <c r="E1578" i="59"/>
  <c r="F1578" i="59" s="1"/>
  <c r="E1577" i="59"/>
  <c r="F1577" i="59" s="1"/>
  <c r="E1576" i="59"/>
  <c r="F1576" i="59" s="1"/>
  <c r="E1575" i="59"/>
  <c r="F1575" i="59" s="1"/>
  <c r="E1574" i="59"/>
  <c r="F1574" i="59" s="1"/>
  <c r="E1573" i="59"/>
  <c r="F1573" i="59" s="1"/>
  <c r="E1572" i="59"/>
  <c r="F1572" i="59" s="1"/>
  <c r="E1571" i="59"/>
  <c r="F1571" i="59" s="1"/>
  <c r="E1570" i="59"/>
  <c r="F1570" i="59" s="1"/>
  <c r="E1569" i="59"/>
  <c r="F1569" i="59" s="1"/>
  <c r="E1567" i="59"/>
  <c r="F1567" i="59" s="1"/>
  <c r="E1565" i="59"/>
  <c r="F1565" i="59" s="1"/>
  <c r="E1564" i="59"/>
  <c r="F1564" i="59" s="1"/>
  <c r="E1563" i="59"/>
  <c r="F1563" i="59" s="1"/>
  <c r="E1561" i="59"/>
  <c r="F1561" i="59" s="1"/>
  <c r="E1560" i="59"/>
  <c r="F1560" i="59" s="1"/>
  <c r="E1559" i="59"/>
  <c r="F1559" i="59" s="1"/>
  <c r="E1558" i="59"/>
  <c r="F1558" i="59" s="1"/>
  <c r="E1557" i="59"/>
  <c r="F1557" i="59" s="1"/>
  <c r="E1556" i="59"/>
  <c r="F1556" i="59" s="1"/>
  <c r="E1555" i="59"/>
  <c r="F1555" i="59" s="1"/>
  <c r="E1554" i="59"/>
  <c r="F1554" i="59" s="1"/>
  <c r="E1553" i="59"/>
  <c r="F1553" i="59" s="1"/>
  <c r="E1552" i="59"/>
  <c r="F1552" i="59" s="1"/>
  <c r="E1550" i="59"/>
  <c r="F1550" i="59" s="1"/>
  <c r="E1549" i="59"/>
  <c r="F1549" i="59" s="1"/>
  <c r="E1548" i="59"/>
  <c r="F1548" i="59" s="1"/>
  <c r="E1547" i="59"/>
  <c r="F1547" i="59" s="1"/>
  <c r="E1546" i="59"/>
  <c r="F1546" i="59" s="1"/>
  <c r="E1545" i="59"/>
  <c r="F1545" i="59" s="1"/>
  <c r="E1543" i="59"/>
  <c r="F1543" i="59" s="1"/>
  <c r="E1542" i="59"/>
  <c r="F1542" i="59" s="1"/>
  <c r="E1541" i="59"/>
  <c r="F1541" i="59" s="1"/>
  <c r="E1540" i="59"/>
  <c r="F1540" i="59" s="1"/>
  <c r="E1539" i="59"/>
  <c r="F1539" i="59" s="1"/>
  <c r="E1538" i="59"/>
  <c r="F1538" i="59" s="1"/>
  <c r="E1537" i="59"/>
  <c r="F1537" i="59" s="1"/>
  <c r="E1536" i="59"/>
  <c r="F1536" i="59" s="1"/>
  <c r="E1535" i="59"/>
  <c r="F1535" i="59" s="1"/>
  <c r="E1534" i="59"/>
  <c r="F1534" i="59" s="1"/>
  <c r="E1532" i="59"/>
  <c r="F1532" i="59" s="1"/>
  <c r="E1531" i="59"/>
  <c r="F1531" i="59" s="1"/>
  <c r="E1530" i="59"/>
  <c r="F1530" i="59" s="1"/>
  <c r="E1529" i="59"/>
  <c r="F1529" i="59" s="1"/>
  <c r="E1528" i="59"/>
  <c r="F1528" i="59" s="1"/>
  <c r="E1526" i="59"/>
  <c r="F1526" i="59" s="1"/>
  <c r="E1525" i="59"/>
  <c r="F1525" i="59" s="1"/>
  <c r="E1524" i="59"/>
  <c r="F1524" i="59" s="1"/>
  <c r="E1523" i="59"/>
  <c r="F1523" i="59" s="1"/>
  <c r="E1522" i="59"/>
  <c r="F1522" i="59" s="1"/>
  <c r="E1520" i="59"/>
  <c r="F1520" i="59" s="1"/>
  <c r="E1519" i="59"/>
  <c r="F1519" i="59" s="1"/>
  <c r="E1518" i="59"/>
  <c r="F1518" i="59" s="1"/>
  <c r="E1517" i="59"/>
  <c r="F1517" i="59" s="1"/>
  <c r="E1516" i="59"/>
  <c r="F1516" i="59" s="1"/>
  <c r="E1515" i="59"/>
  <c r="F1515" i="59" s="1"/>
  <c r="E1513" i="59"/>
  <c r="F1513" i="59" s="1"/>
  <c r="E1512" i="59"/>
  <c r="F1512" i="59" s="1"/>
  <c r="E1511" i="59"/>
  <c r="F1511" i="59" s="1"/>
  <c r="E1510" i="59"/>
  <c r="F1510" i="59" s="1"/>
  <c r="E1509" i="59"/>
  <c r="F1509" i="59" s="1"/>
  <c r="E1508" i="59"/>
  <c r="F1508" i="59" s="1"/>
  <c r="E1506" i="59"/>
  <c r="F1506" i="59" s="1"/>
  <c r="E1505" i="59"/>
  <c r="F1505" i="59" s="1"/>
  <c r="E1504" i="59"/>
  <c r="F1504" i="59" s="1"/>
  <c r="E1503" i="59"/>
  <c r="F1503" i="59" s="1"/>
  <c r="E1502" i="59"/>
  <c r="F1502" i="59" s="1"/>
  <c r="E1500" i="59"/>
  <c r="F1500" i="59" s="1"/>
  <c r="E1499" i="59"/>
  <c r="F1499" i="59" s="1"/>
  <c r="E1498" i="59"/>
  <c r="F1498" i="59" s="1"/>
  <c r="E1497" i="59"/>
  <c r="F1497" i="59" s="1"/>
  <c r="E1496" i="59"/>
  <c r="F1496" i="59" s="1"/>
  <c r="E1494" i="59"/>
  <c r="F1494" i="59" s="1"/>
  <c r="E1493" i="59"/>
  <c r="F1493" i="59" s="1"/>
  <c r="E1492" i="59"/>
  <c r="F1492" i="59" s="1"/>
  <c r="E1491" i="59"/>
  <c r="F1491" i="59" s="1"/>
  <c r="E1489" i="59"/>
  <c r="F1489" i="59" s="1"/>
  <c r="E1488" i="59"/>
  <c r="F1488" i="59" s="1"/>
  <c r="E1487" i="59"/>
  <c r="F1487" i="59" s="1"/>
  <c r="E1486" i="59"/>
  <c r="F1486" i="59" s="1"/>
  <c r="E1485" i="59"/>
  <c r="F1485" i="59" s="1"/>
  <c r="E1483" i="59"/>
  <c r="F1483" i="59" s="1"/>
  <c r="E1482" i="59"/>
  <c r="F1482" i="59" s="1"/>
  <c r="E1480" i="59"/>
  <c r="F1480" i="59" s="1"/>
  <c r="E1479" i="59"/>
  <c r="F1479" i="59" s="1"/>
  <c r="E1478" i="59"/>
  <c r="F1478" i="59" s="1"/>
  <c r="E1477" i="59"/>
  <c r="F1477" i="59" s="1"/>
  <c r="E1476" i="59"/>
  <c r="F1476" i="59" s="1"/>
  <c r="E1475" i="59"/>
  <c r="F1475" i="59" s="1"/>
  <c r="E1474" i="59"/>
  <c r="F1474" i="59" s="1"/>
  <c r="E1473" i="59"/>
  <c r="F1473" i="59" s="1"/>
  <c r="E1472" i="59"/>
  <c r="F1472" i="59" s="1"/>
  <c r="E1471" i="59"/>
  <c r="F1471" i="59" s="1"/>
  <c r="E1469" i="59"/>
  <c r="F1469" i="59" s="1"/>
  <c r="E1468" i="59"/>
  <c r="F1468" i="59" s="1"/>
  <c r="E1467" i="59"/>
  <c r="F1467" i="59" s="1"/>
  <c r="E1466" i="59"/>
  <c r="F1466" i="59" s="1"/>
  <c r="E1465" i="59"/>
  <c r="F1465" i="59" s="1"/>
  <c r="E1464" i="59"/>
  <c r="F1464" i="59" s="1"/>
  <c r="E1463" i="59"/>
  <c r="F1463" i="59" s="1"/>
  <c r="E1462" i="59"/>
  <c r="F1462" i="59" s="1"/>
  <c r="E1460" i="59"/>
  <c r="F1460" i="59" s="1"/>
  <c r="E1459" i="59"/>
  <c r="F1459" i="59" s="1"/>
  <c r="E1458" i="59"/>
  <c r="F1458" i="59" s="1"/>
  <c r="E1457" i="59"/>
  <c r="F1457" i="59" s="1"/>
  <c r="E1456" i="59"/>
  <c r="F1456" i="59" s="1"/>
  <c r="E1455" i="59"/>
  <c r="F1455" i="59" s="1"/>
  <c r="E1454" i="59"/>
  <c r="F1454" i="59" s="1"/>
  <c r="E1453" i="59"/>
  <c r="F1453" i="59" s="1"/>
  <c r="E1452" i="59"/>
  <c r="F1452" i="59" s="1"/>
  <c r="E1451" i="59"/>
  <c r="F1451" i="59" s="1"/>
  <c r="E1450" i="59"/>
  <c r="F1450" i="59" s="1"/>
  <c r="E1449" i="59"/>
  <c r="F1449" i="59" s="1"/>
  <c r="E1448" i="59"/>
  <c r="F1448" i="59" s="1"/>
  <c r="E1447" i="59"/>
  <c r="F1447" i="59" s="1"/>
  <c r="E1446" i="59"/>
  <c r="F1446" i="59" s="1"/>
  <c r="E1445" i="59"/>
  <c r="F1445" i="59" s="1"/>
  <c r="E1444" i="59"/>
  <c r="F1444" i="59" s="1"/>
  <c r="E1443" i="59"/>
  <c r="F1443" i="59" s="1"/>
  <c r="E1442" i="59"/>
  <c r="F1442" i="59" s="1"/>
  <c r="E1441" i="59"/>
  <c r="F1441" i="59" s="1"/>
  <c r="E1440" i="59"/>
  <c r="F1440" i="59" s="1"/>
  <c r="E1439" i="59"/>
  <c r="F1439" i="59" s="1"/>
  <c r="E1438" i="59"/>
  <c r="F1438" i="59" s="1"/>
  <c r="E1437" i="59"/>
  <c r="F1437" i="59" s="1"/>
  <c r="E1436" i="59"/>
  <c r="F1436" i="59" s="1"/>
  <c r="E1435" i="59"/>
  <c r="F1435" i="59" s="1"/>
  <c r="E1434" i="59"/>
  <c r="F1434" i="59" s="1"/>
  <c r="E1433" i="59"/>
  <c r="F1433" i="59" s="1"/>
  <c r="E1432" i="59"/>
  <c r="F1432" i="59" s="1"/>
  <c r="E1431" i="59"/>
  <c r="F1431" i="59" s="1"/>
  <c r="E1430" i="59"/>
  <c r="F1430" i="59" s="1"/>
  <c r="E1429" i="59"/>
  <c r="F1429" i="59" s="1"/>
  <c r="E1428" i="59"/>
  <c r="F1428" i="59" s="1"/>
  <c r="E1427" i="59"/>
  <c r="F1427" i="59" s="1"/>
  <c r="E1426" i="59"/>
  <c r="F1426" i="59" s="1"/>
  <c r="E1425" i="59"/>
  <c r="F1425" i="59" s="1"/>
  <c r="E1424" i="59"/>
  <c r="F1424" i="59" s="1"/>
  <c r="E1423" i="59"/>
  <c r="F1423" i="59" s="1"/>
  <c r="E1422" i="59"/>
  <c r="F1422" i="59" s="1"/>
  <c r="E1421" i="59"/>
  <c r="F1421" i="59" s="1"/>
  <c r="E1420" i="59"/>
  <c r="F1420" i="59" s="1"/>
  <c r="E1418" i="59"/>
  <c r="F1418" i="59" s="1"/>
  <c r="E1417" i="59"/>
  <c r="F1417" i="59" s="1"/>
  <c r="E1416" i="59"/>
  <c r="F1416" i="59" s="1"/>
  <c r="E1415" i="59"/>
  <c r="F1415" i="59" s="1"/>
  <c r="E1414" i="59"/>
  <c r="F1414" i="59" s="1"/>
  <c r="E1413" i="59"/>
  <c r="F1413" i="59" s="1"/>
  <c r="E1412" i="59"/>
  <c r="F1412" i="59" s="1"/>
  <c r="E1410" i="59"/>
  <c r="F1410" i="59" s="1"/>
  <c r="E1409" i="59"/>
  <c r="F1409" i="59" s="1"/>
  <c r="E1408" i="59"/>
  <c r="F1408" i="59" s="1"/>
  <c r="E1407" i="59"/>
  <c r="F1407" i="59" s="1"/>
  <c r="E1406" i="59"/>
  <c r="F1406" i="59" s="1"/>
  <c r="E1405" i="59"/>
  <c r="F1405" i="59" s="1"/>
  <c r="E1404" i="59"/>
  <c r="F1404" i="59" s="1"/>
  <c r="E1403" i="59"/>
  <c r="F1403" i="59" s="1"/>
  <c r="E1402" i="59"/>
  <c r="F1402" i="59" s="1"/>
  <c r="E1401" i="59"/>
  <c r="F1401" i="59" s="1"/>
  <c r="E1400" i="59"/>
  <c r="F1400" i="59" s="1"/>
  <c r="E1398" i="59"/>
  <c r="F1398" i="59" s="1"/>
  <c r="E1397" i="59"/>
  <c r="F1397" i="59" s="1"/>
  <c r="E1396" i="59"/>
  <c r="F1396" i="59" s="1"/>
  <c r="E1394" i="59"/>
  <c r="F1394" i="59" s="1"/>
  <c r="E1393" i="59"/>
  <c r="F1393" i="59" s="1"/>
  <c r="E1392" i="59"/>
  <c r="F1392" i="59" s="1"/>
  <c r="E1390" i="59"/>
  <c r="F1390" i="59" s="1"/>
  <c r="E1389" i="59"/>
  <c r="F1389" i="59" s="1"/>
  <c r="E1387" i="59"/>
  <c r="F1387" i="59" s="1"/>
  <c r="E1386" i="59"/>
  <c r="F1386" i="59" s="1"/>
  <c r="E1385" i="59"/>
  <c r="F1385" i="59" s="1"/>
  <c r="E1384" i="59"/>
  <c r="F1384" i="59" s="1"/>
  <c r="E1383" i="59"/>
  <c r="F1383" i="59" s="1"/>
  <c r="E1382" i="59"/>
  <c r="F1382" i="59" s="1"/>
  <c r="E1380" i="59"/>
  <c r="F1380" i="59" s="1"/>
  <c r="E1379" i="59"/>
  <c r="F1379" i="59" s="1"/>
  <c r="E1378" i="59"/>
  <c r="F1378" i="59" s="1"/>
  <c r="E1377" i="59"/>
  <c r="F1377" i="59" s="1"/>
  <c r="E1376" i="59"/>
  <c r="F1376" i="59" s="1"/>
  <c r="E1375" i="59"/>
  <c r="F1375" i="59" s="1"/>
  <c r="E1373" i="59"/>
  <c r="F1373" i="59" s="1"/>
  <c r="E1372" i="59"/>
  <c r="F1372" i="59" s="1"/>
  <c r="E1370" i="59"/>
  <c r="F1370" i="59" s="1"/>
  <c r="E1369" i="59"/>
  <c r="F1369" i="59" s="1"/>
  <c r="E1368" i="59"/>
  <c r="F1368" i="59" s="1"/>
  <c r="E1366" i="59"/>
  <c r="F1366" i="59" s="1"/>
  <c r="E1365" i="59"/>
  <c r="F1365" i="59" s="1"/>
  <c r="E1364" i="59"/>
  <c r="F1364" i="59" s="1"/>
  <c r="E1363" i="59"/>
  <c r="F1363" i="59" s="1"/>
  <c r="E1361" i="59"/>
  <c r="F1361" i="59" s="1"/>
  <c r="E1359" i="59"/>
  <c r="F1359" i="59" s="1"/>
  <c r="E1357" i="59"/>
  <c r="F1357" i="59" s="1"/>
  <c r="E1356" i="59"/>
  <c r="F1356" i="59" s="1"/>
  <c r="E1355" i="59"/>
  <c r="F1355" i="59" s="1"/>
  <c r="E1353" i="59"/>
  <c r="F1353" i="59" s="1"/>
  <c r="E1352" i="59"/>
  <c r="F1352" i="59" s="1"/>
  <c r="E1350" i="59"/>
  <c r="F1350" i="59" s="1"/>
  <c r="E1349" i="59"/>
  <c r="F1349" i="59" s="1"/>
  <c r="E1348" i="59"/>
  <c r="F1348" i="59" s="1"/>
  <c r="E1347" i="59"/>
  <c r="F1347" i="59" s="1"/>
  <c r="E1345" i="59"/>
  <c r="F1345" i="59" s="1"/>
  <c r="E1343" i="59"/>
  <c r="F1343" i="59" s="1"/>
  <c r="E1342" i="59"/>
  <c r="F1342" i="59" s="1"/>
  <c r="E1341" i="59"/>
  <c r="F1341" i="59" s="1"/>
  <c r="E1340" i="59"/>
  <c r="F1340" i="59" s="1"/>
  <c r="E1339" i="59"/>
  <c r="F1339" i="59" s="1"/>
  <c r="E1337" i="59"/>
  <c r="F1337" i="59" s="1"/>
  <c r="E1336" i="59"/>
  <c r="F1336" i="59" s="1"/>
  <c r="E1335" i="59"/>
  <c r="F1335" i="59" s="1"/>
  <c r="E1334" i="59"/>
  <c r="F1334" i="59" s="1"/>
  <c r="E1333" i="59"/>
  <c r="F1333" i="59" s="1"/>
  <c r="E1331" i="59"/>
  <c r="F1331" i="59" s="1"/>
  <c r="E1330" i="59"/>
  <c r="F1330" i="59" s="1"/>
  <c r="E1328" i="59"/>
  <c r="F1328" i="59" s="1"/>
  <c r="E1327" i="59"/>
  <c r="F1327" i="59" s="1"/>
  <c r="E1326" i="59"/>
  <c r="F1326" i="59" s="1"/>
  <c r="E1324" i="59"/>
  <c r="F1324" i="59" s="1"/>
  <c r="E1323" i="59"/>
  <c r="F1323" i="59" s="1"/>
  <c r="E1322" i="59"/>
  <c r="F1322" i="59" s="1"/>
  <c r="E1320" i="59"/>
  <c r="F1320" i="59" s="1"/>
  <c r="E1319" i="59"/>
  <c r="F1319" i="59" s="1"/>
  <c r="E1318" i="59"/>
  <c r="F1318" i="59" s="1"/>
  <c r="E1317" i="59"/>
  <c r="F1317" i="59" s="1"/>
  <c r="E1316" i="59"/>
  <c r="F1316" i="59" s="1"/>
  <c r="E1315" i="59"/>
  <c r="F1315" i="59" s="1"/>
  <c r="E1314" i="59"/>
  <c r="F1314" i="59" s="1"/>
  <c r="E1312" i="59"/>
  <c r="F1312" i="59" s="1"/>
  <c r="E1311" i="59"/>
  <c r="F1311" i="59" s="1"/>
  <c r="E1310" i="59"/>
  <c r="F1310" i="59" s="1"/>
  <c r="E1308" i="59"/>
  <c r="F1308" i="59" s="1"/>
  <c r="E1307" i="59"/>
  <c r="F1307" i="59" s="1"/>
  <c r="E1306" i="59"/>
  <c r="F1306" i="59" s="1"/>
  <c r="E1305" i="59"/>
  <c r="F1305" i="59" s="1"/>
  <c r="E1304" i="59"/>
  <c r="F1304" i="59" s="1"/>
  <c r="E1302" i="59"/>
  <c r="F1302" i="59" s="1"/>
  <c r="E1301" i="59"/>
  <c r="F1301" i="59" s="1"/>
  <c r="E1300" i="59"/>
  <c r="F1300" i="59" s="1"/>
  <c r="E1299" i="59"/>
  <c r="F1299" i="59" s="1"/>
  <c r="E1298" i="59"/>
  <c r="F1298" i="59" s="1"/>
  <c r="E1297" i="59"/>
  <c r="F1297" i="59" s="1"/>
  <c r="E1295" i="59"/>
  <c r="F1295" i="59" s="1"/>
  <c r="E1294" i="59"/>
  <c r="F1294" i="59" s="1"/>
  <c r="E1293" i="59"/>
  <c r="F1293" i="59" s="1"/>
  <c r="E1292" i="59"/>
  <c r="F1292" i="59" s="1"/>
  <c r="E1291" i="59"/>
  <c r="F1291" i="59" s="1"/>
  <c r="E1289" i="59"/>
  <c r="F1289" i="59" s="1"/>
  <c r="E1288" i="59"/>
  <c r="F1288" i="59" s="1"/>
  <c r="E1287" i="59"/>
  <c r="F1287" i="59" s="1"/>
  <c r="E1286" i="59"/>
  <c r="F1286" i="59" s="1"/>
  <c r="E1284" i="59"/>
  <c r="F1284" i="59" s="1"/>
  <c r="E1283" i="59"/>
  <c r="F1283" i="59" s="1"/>
  <c r="E1282" i="59"/>
  <c r="F1282" i="59" s="1"/>
  <c r="E1281" i="59"/>
  <c r="F1281" i="59" s="1"/>
  <c r="E1280" i="59"/>
  <c r="F1280" i="59" s="1"/>
  <c r="E1279" i="59"/>
  <c r="F1279" i="59" s="1"/>
  <c r="E1278" i="59"/>
  <c r="F1278" i="59" s="1"/>
  <c r="E1277" i="59"/>
  <c r="F1277" i="59" s="1"/>
  <c r="E1276" i="59"/>
  <c r="F1276" i="59" s="1"/>
  <c r="E1275" i="59"/>
  <c r="F1275" i="59" s="1"/>
  <c r="E1274" i="59"/>
  <c r="F1274" i="59" s="1"/>
  <c r="E1273" i="59"/>
  <c r="F1273" i="59" s="1"/>
  <c r="E1272" i="59"/>
  <c r="F1272" i="59" s="1"/>
  <c r="E1271" i="59"/>
  <c r="F1271" i="59" s="1"/>
  <c r="E1270" i="59"/>
  <c r="F1270" i="59" s="1"/>
  <c r="E1268" i="59"/>
  <c r="F1268" i="59" s="1"/>
  <c r="E1267" i="59"/>
  <c r="F1267" i="59" s="1"/>
  <c r="E1266" i="59"/>
  <c r="F1266" i="59" s="1"/>
  <c r="E1265" i="59"/>
  <c r="F1265" i="59" s="1"/>
  <c r="E1264" i="59"/>
  <c r="F1264" i="59" s="1"/>
  <c r="E1263" i="59"/>
  <c r="F1263" i="59" s="1"/>
  <c r="E1262" i="59"/>
  <c r="F1262" i="59" s="1"/>
  <c r="E1261" i="59"/>
  <c r="F1261" i="59" s="1"/>
  <c r="E1260" i="59"/>
  <c r="F1260" i="59" s="1"/>
  <c r="E1259" i="59"/>
  <c r="F1259" i="59" s="1"/>
  <c r="E1258" i="59"/>
  <c r="F1258" i="59" s="1"/>
  <c r="E1257" i="59"/>
  <c r="F1257" i="59" s="1"/>
  <c r="E1256" i="59"/>
  <c r="F1256" i="59" s="1"/>
  <c r="E1255" i="59"/>
  <c r="F1255" i="59" s="1"/>
  <c r="E1254" i="59"/>
  <c r="F1254" i="59" s="1"/>
  <c r="E1253" i="59"/>
  <c r="F1253" i="59" s="1"/>
  <c r="E1252" i="59"/>
  <c r="F1252" i="59" s="1"/>
  <c r="E1251" i="59"/>
  <c r="F1251" i="59" s="1"/>
  <c r="E1250" i="59"/>
  <c r="F1250" i="59" s="1"/>
  <c r="E1249" i="59"/>
  <c r="F1249" i="59" s="1"/>
  <c r="E1248" i="59"/>
  <c r="F1248" i="59" s="1"/>
  <c r="E1247" i="59"/>
  <c r="F1247" i="59" s="1"/>
  <c r="E1246" i="59"/>
  <c r="F1246" i="59" s="1"/>
  <c r="E1245" i="59"/>
  <c r="F1245" i="59" s="1"/>
  <c r="E1244" i="59"/>
  <c r="F1244" i="59" s="1"/>
  <c r="E1243" i="59"/>
  <c r="F1243" i="59" s="1"/>
  <c r="E1242" i="59"/>
  <c r="F1242" i="59" s="1"/>
  <c r="E1241" i="59"/>
  <c r="F1241" i="59" s="1"/>
  <c r="E1240" i="59"/>
  <c r="F1240" i="59" s="1"/>
  <c r="E1239" i="59"/>
  <c r="F1239" i="59" s="1"/>
  <c r="E1238" i="59"/>
  <c r="F1238" i="59" s="1"/>
  <c r="E1237" i="59"/>
  <c r="F1237" i="59" s="1"/>
  <c r="E1235" i="59"/>
  <c r="F1235" i="59" s="1"/>
  <c r="E1234" i="59"/>
  <c r="F1234" i="59" s="1"/>
  <c r="E1233" i="59"/>
  <c r="F1233" i="59" s="1"/>
  <c r="E1232" i="59"/>
  <c r="F1232" i="59" s="1"/>
  <c r="E1231" i="59"/>
  <c r="F1231" i="59" s="1"/>
  <c r="E1230" i="59"/>
  <c r="F1230" i="59" s="1"/>
  <c r="E1229" i="59"/>
  <c r="F1229" i="59" s="1"/>
  <c r="E1228" i="59"/>
  <c r="F1228" i="59" s="1"/>
  <c r="E1227" i="59"/>
  <c r="F1227" i="59" s="1"/>
  <c r="E1226" i="59"/>
  <c r="F1226" i="59" s="1"/>
  <c r="E1225" i="59"/>
  <c r="F1225" i="59" s="1"/>
  <c r="E1223" i="59"/>
  <c r="F1223" i="59" s="1"/>
  <c r="E1222" i="59"/>
  <c r="F1222" i="59" s="1"/>
  <c r="E1221" i="59"/>
  <c r="F1221" i="59" s="1"/>
  <c r="E1220" i="59"/>
  <c r="F1220" i="59" s="1"/>
  <c r="E1219" i="59"/>
  <c r="F1219" i="59" s="1"/>
  <c r="E1218" i="59"/>
  <c r="F1218" i="59" s="1"/>
  <c r="E1217" i="59"/>
  <c r="F1217" i="59" s="1"/>
  <c r="E1216" i="59"/>
  <c r="F1216" i="59" s="1"/>
  <c r="E1215" i="59"/>
  <c r="F1215" i="59" s="1"/>
  <c r="E1214" i="59"/>
  <c r="F1214" i="59" s="1"/>
  <c r="E1213" i="59"/>
  <c r="F1213" i="59" s="1"/>
  <c r="E1211" i="59"/>
  <c r="F1211" i="59" s="1"/>
  <c r="E1210" i="59"/>
  <c r="F1210" i="59" s="1"/>
  <c r="E1209" i="59"/>
  <c r="F1209" i="59" s="1"/>
  <c r="E1208" i="59"/>
  <c r="F1208" i="59" s="1"/>
  <c r="E1207" i="59"/>
  <c r="F1207" i="59" s="1"/>
  <c r="E1206" i="59"/>
  <c r="F1206" i="59" s="1"/>
  <c r="E1205" i="59"/>
  <c r="F1205" i="59" s="1"/>
  <c r="E1204" i="59"/>
  <c r="F1204" i="59" s="1"/>
  <c r="E1203" i="59"/>
  <c r="F1203" i="59" s="1"/>
  <c r="E1202" i="59"/>
  <c r="F1202" i="59" s="1"/>
  <c r="E1201" i="59"/>
  <c r="F1201" i="59" s="1"/>
  <c r="E1200" i="59"/>
  <c r="F1200" i="59" s="1"/>
  <c r="E1198" i="59"/>
  <c r="F1198" i="59" s="1"/>
  <c r="E1197" i="59"/>
  <c r="F1197" i="59" s="1"/>
  <c r="E1196" i="59"/>
  <c r="F1196" i="59" s="1"/>
  <c r="E1195" i="59"/>
  <c r="F1195" i="59" s="1"/>
  <c r="E1194" i="59"/>
  <c r="F1194" i="59" s="1"/>
  <c r="E1193" i="59"/>
  <c r="F1193" i="59" s="1"/>
  <c r="E1192" i="59"/>
  <c r="F1192" i="59" s="1"/>
  <c r="E1191" i="59"/>
  <c r="F1191" i="59" s="1"/>
  <c r="E1190" i="59"/>
  <c r="F1190" i="59" s="1"/>
  <c r="E1189" i="59"/>
  <c r="F1189" i="59" s="1"/>
  <c r="E1188" i="59"/>
  <c r="F1188" i="59" s="1"/>
  <c r="E1187" i="59"/>
  <c r="F1187" i="59" s="1"/>
  <c r="E1186" i="59"/>
  <c r="F1186" i="59" s="1"/>
  <c r="E1185" i="59"/>
  <c r="F1185" i="59" s="1"/>
  <c r="E1184" i="59"/>
  <c r="F1184" i="59" s="1"/>
  <c r="E1182" i="59"/>
  <c r="F1182" i="59" s="1"/>
  <c r="E1181" i="59"/>
  <c r="F1181" i="59" s="1"/>
  <c r="E1180" i="59"/>
  <c r="F1180" i="59" s="1"/>
  <c r="E1179" i="59"/>
  <c r="F1179" i="59" s="1"/>
  <c r="E1178" i="59"/>
  <c r="F1178" i="59" s="1"/>
  <c r="E1177" i="59"/>
  <c r="F1177" i="59" s="1"/>
  <c r="E1176" i="59"/>
  <c r="F1176" i="59" s="1"/>
  <c r="E1175" i="59"/>
  <c r="F1175" i="59" s="1"/>
  <c r="E1174" i="59"/>
  <c r="F1174" i="59" s="1"/>
  <c r="E1173" i="59"/>
  <c r="F1173" i="59" s="1"/>
  <c r="E1172" i="59"/>
  <c r="F1172" i="59" s="1"/>
  <c r="E1171" i="59"/>
  <c r="F1171" i="59" s="1"/>
  <c r="E1170" i="59"/>
  <c r="F1170" i="59" s="1"/>
  <c r="E1169" i="59"/>
  <c r="F1169" i="59" s="1"/>
  <c r="E1168" i="59"/>
  <c r="F1168" i="59" s="1"/>
  <c r="E1167" i="59"/>
  <c r="F1167" i="59" s="1"/>
  <c r="E1166" i="59"/>
  <c r="F1166" i="59" s="1"/>
  <c r="E1165" i="59"/>
  <c r="F1165" i="59" s="1"/>
  <c r="E1164" i="59"/>
  <c r="F1164" i="59" s="1"/>
  <c r="E1163" i="59"/>
  <c r="F1163" i="59" s="1"/>
  <c r="E1162" i="59"/>
  <c r="F1162" i="59" s="1"/>
  <c r="E1161" i="59"/>
  <c r="F1161" i="59" s="1"/>
  <c r="E1160" i="59"/>
  <c r="F1160" i="59" s="1"/>
  <c r="E1159" i="59"/>
  <c r="F1159" i="59" s="1"/>
  <c r="E1158" i="59"/>
  <c r="F1158" i="59" s="1"/>
  <c r="E1157" i="59"/>
  <c r="F1157" i="59" s="1"/>
  <c r="E1156" i="59"/>
  <c r="F1156" i="59" s="1"/>
  <c r="E1155" i="59"/>
  <c r="F1155" i="59" s="1"/>
  <c r="E1154" i="59"/>
  <c r="F1154" i="59" s="1"/>
  <c r="E1153" i="59"/>
  <c r="F1153" i="59" s="1"/>
  <c r="E1152" i="59"/>
  <c r="F1152" i="59" s="1"/>
  <c r="E1151" i="59"/>
  <c r="F1151" i="59" s="1"/>
  <c r="E1150" i="59"/>
  <c r="F1150" i="59" s="1"/>
  <c r="E1149" i="59"/>
  <c r="F1149" i="59" s="1"/>
  <c r="E1148" i="59"/>
  <c r="F1148" i="59" s="1"/>
  <c r="E1147" i="59"/>
  <c r="F1147" i="59" s="1"/>
  <c r="E1146" i="59"/>
  <c r="F1146" i="59" s="1"/>
  <c r="E1145" i="59"/>
  <c r="F1145" i="59" s="1"/>
  <c r="E1144" i="59"/>
  <c r="F1144" i="59" s="1"/>
  <c r="E1143" i="59"/>
  <c r="F1143" i="59" s="1"/>
  <c r="E1142" i="59"/>
  <c r="F1142" i="59" s="1"/>
  <c r="E1141" i="59"/>
  <c r="F1141" i="59" s="1"/>
  <c r="E1139" i="59"/>
  <c r="F1139" i="59" s="1"/>
  <c r="E1138" i="59"/>
  <c r="F1138" i="59" s="1"/>
  <c r="E1137" i="59"/>
  <c r="F1137" i="59" s="1"/>
  <c r="E1136" i="59"/>
  <c r="F1136" i="59" s="1"/>
  <c r="E1135" i="59"/>
  <c r="F1135" i="59" s="1"/>
  <c r="E1134" i="59"/>
  <c r="F1134" i="59" s="1"/>
  <c r="E1133" i="59"/>
  <c r="F1133" i="59" s="1"/>
  <c r="E1132" i="59"/>
  <c r="F1132" i="59" s="1"/>
  <c r="E1131" i="59"/>
  <c r="F1131" i="59" s="1"/>
  <c r="E1130" i="59"/>
  <c r="F1130" i="59" s="1"/>
  <c r="E1129" i="59"/>
  <c r="F1129" i="59" s="1"/>
  <c r="E1128" i="59"/>
  <c r="F1128" i="59" s="1"/>
  <c r="E1127" i="59"/>
  <c r="F1127" i="59" s="1"/>
  <c r="E1126" i="59"/>
  <c r="F1126" i="59" s="1"/>
  <c r="E1125" i="59"/>
  <c r="F1125" i="59" s="1"/>
  <c r="E1124" i="59"/>
  <c r="F1124" i="59" s="1"/>
  <c r="E1123" i="59"/>
  <c r="F1123" i="59" s="1"/>
  <c r="E1122" i="59"/>
  <c r="F1122" i="59" s="1"/>
  <c r="E1121" i="59"/>
  <c r="F1121" i="59" s="1"/>
  <c r="E1120" i="59"/>
  <c r="F1120" i="59" s="1"/>
  <c r="E1119" i="59"/>
  <c r="F1119" i="59" s="1"/>
  <c r="E1118" i="59"/>
  <c r="F1118" i="59" s="1"/>
  <c r="E1117" i="59"/>
  <c r="F1117" i="59" s="1"/>
  <c r="E1116" i="59"/>
  <c r="F1116" i="59" s="1"/>
  <c r="E1115" i="59"/>
  <c r="F1115" i="59" s="1"/>
  <c r="E1114" i="59"/>
  <c r="F1114" i="59" s="1"/>
  <c r="E1113" i="59"/>
  <c r="F1113" i="59" s="1"/>
  <c r="E1112" i="59"/>
  <c r="F1112" i="59" s="1"/>
  <c r="E1111" i="59"/>
  <c r="F1111" i="59" s="1"/>
  <c r="E1110" i="59"/>
  <c r="F1110" i="59" s="1"/>
  <c r="E1109" i="59"/>
  <c r="F1109" i="59" s="1"/>
  <c r="E1108" i="59"/>
  <c r="F1108" i="59" s="1"/>
  <c r="E1107" i="59"/>
  <c r="F1107" i="59" s="1"/>
  <c r="E1106" i="59"/>
  <c r="F1106" i="59" s="1"/>
  <c r="E1105" i="59"/>
  <c r="F1105" i="59" s="1"/>
  <c r="E1104" i="59"/>
  <c r="F1104" i="59" s="1"/>
  <c r="E1103" i="59"/>
  <c r="F1103" i="59" s="1"/>
  <c r="E1102" i="59"/>
  <c r="F1102" i="59" s="1"/>
  <c r="E1101" i="59"/>
  <c r="F1101" i="59" s="1"/>
  <c r="E1100" i="59"/>
  <c r="F1100" i="59" s="1"/>
  <c r="E1099" i="59"/>
  <c r="F1099" i="59" s="1"/>
  <c r="E1098" i="59"/>
  <c r="F1098" i="59" s="1"/>
  <c r="E1097" i="59"/>
  <c r="F1097" i="59" s="1"/>
  <c r="E1096" i="59"/>
  <c r="F1096" i="59" s="1"/>
  <c r="E1095" i="59"/>
  <c r="F1095" i="59" s="1"/>
  <c r="E1094" i="59"/>
  <c r="F1094" i="59" s="1"/>
  <c r="E1093" i="59"/>
  <c r="F1093" i="59" s="1"/>
  <c r="E1092" i="59"/>
  <c r="F1092" i="59" s="1"/>
  <c r="E1091" i="59"/>
  <c r="F1091" i="59" s="1"/>
  <c r="E1090" i="59"/>
  <c r="F1090" i="59" s="1"/>
  <c r="E1089" i="59"/>
  <c r="F1089" i="59" s="1"/>
  <c r="E1088" i="59"/>
  <c r="F1088" i="59" s="1"/>
  <c r="E1087" i="59"/>
  <c r="F1087" i="59" s="1"/>
  <c r="E1086" i="59"/>
  <c r="F1086" i="59" s="1"/>
  <c r="E1085" i="59"/>
  <c r="F1085" i="59" s="1"/>
  <c r="E1084" i="59"/>
  <c r="F1084" i="59" s="1"/>
  <c r="E1083" i="59"/>
  <c r="F1083" i="59" s="1"/>
  <c r="E1082" i="59"/>
  <c r="F1082" i="59" s="1"/>
  <c r="E1081" i="59"/>
  <c r="F1081" i="59" s="1"/>
  <c r="E1080" i="59"/>
  <c r="F1080" i="59" s="1"/>
  <c r="E1079" i="59"/>
  <c r="F1079" i="59" s="1"/>
  <c r="E1078" i="59"/>
  <c r="F1078" i="59" s="1"/>
  <c r="E1077" i="59"/>
  <c r="F1077" i="59" s="1"/>
  <c r="E1076" i="59"/>
  <c r="F1076" i="59" s="1"/>
  <c r="E1075" i="59"/>
  <c r="F1075" i="59" s="1"/>
  <c r="E1074" i="59"/>
  <c r="F1074" i="59" s="1"/>
  <c r="E1073" i="59"/>
  <c r="F1073" i="59" s="1"/>
  <c r="E1072" i="59"/>
  <c r="F1072" i="59" s="1"/>
  <c r="E1071" i="59"/>
  <c r="F1071" i="59" s="1"/>
  <c r="E1070" i="59"/>
  <c r="F1070" i="59" s="1"/>
  <c r="E1069" i="59"/>
  <c r="F1069" i="59" s="1"/>
  <c r="E1068" i="59"/>
  <c r="F1068" i="59" s="1"/>
  <c r="E1067" i="59"/>
  <c r="F1067" i="59" s="1"/>
  <c r="E1066" i="59"/>
  <c r="F1066" i="59" s="1"/>
  <c r="E1065" i="59"/>
  <c r="F1065" i="59" s="1"/>
  <c r="E1064" i="59"/>
  <c r="F1064" i="59" s="1"/>
  <c r="E1063" i="59"/>
  <c r="F1063" i="59" s="1"/>
  <c r="E1061" i="59"/>
  <c r="F1061" i="59" s="1"/>
  <c r="E1060" i="59"/>
  <c r="F1060" i="59" s="1"/>
  <c r="E1059" i="59"/>
  <c r="F1059" i="59" s="1"/>
  <c r="E1058" i="59"/>
  <c r="F1058" i="59" s="1"/>
  <c r="E1057" i="59"/>
  <c r="F1057" i="59" s="1"/>
  <c r="E1056" i="59"/>
  <c r="F1056" i="59" s="1"/>
  <c r="E1055" i="59"/>
  <c r="F1055" i="59" s="1"/>
  <c r="E1053" i="59"/>
  <c r="F1053" i="59" s="1"/>
  <c r="E1052" i="59"/>
  <c r="F1052" i="59" s="1"/>
  <c r="E1051" i="59"/>
  <c r="F1051" i="59" s="1"/>
  <c r="E1050" i="59"/>
  <c r="F1050" i="59" s="1"/>
  <c r="E1049" i="59"/>
  <c r="F1049" i="59" s="1"/>
  <c r="E1048" i="59"/>
  <c r="F1048" i="59" s="1"/>
  <c r="E1047" i="59"/>
  <c r="F1047" i="59" s="1"/>
  <c r="E1046" i="59"/>
  <c r="F1046" i="59" s="1"/>
  <c r="E1045" i="59"/>
  <c r="F1045" i="59" s="1"/>
  <c r="E1044" i="59"/>
  <c r="F1044" i="59" s="1"/>
  <c r="E1043" i="59"/>
  <c r="F1043" i="59" s="1"/>
  <c r="E1042" i="59"/>
  <c r="F1042" i="59" s="1"/>
  <c r="E1040" i="59"/>
  <c r="F1040" i="59" s="1"/>
  <c r="E1039" i="59"/>
  <c r="F1039" i="59" s="1"/>
  <c r="E1038" i="59"/>
  <c r="F1038" i="59" s="1"/>
  <c r="E1037" i="59"/>
  <c r="F1037" i="59" s="1"/>
  <c r="E1036" i="59"/>
  <c r="F1036" i="59" s="1"/>
  <c r="E1035" i="59"/>
  <c r="F1035" i="59" s="1"/>
  <c r="E1034" i="59"/>
  <c r="F1034" i="59" s="1"/>
  <c r="E1032" i="59"/>
  <c r="F1032" i="59" s="1"/>
  <c r="E1031" i="59"/>
  <c r="F1031" i="59" s="1"/>
  <c r="E1030" i="59"/>
  <c r="F1030" i="59" s="1"/>
  <c r="E1029" i="59"/>
  <c r="F1029" i="59" s="1"/>
  <c r="E1028" i="59"/>
  <c r="F1028" i="59" s="1"/>
  <c r="E1027" i="59"/>
  <c r="F1027" i="59" s="1"/>
  <c r="E1026" i="59"/>
  <c r="F1026" i="59" s="1"/>
  <c r="E1025" i="59"/>
  <c r="F1025" i="59" s="1"/>
  <c r="E1024" i="59"/>
  <c r="F1024" i="59" s="1"/>
  <c r="E1023" i="59"/>
  <c r="F1023" i="59" s="1"/>
  <c r="E1022" i="59"/>
  <c r="F1022" i="59" s="1"/>
  <c r="E1021" i="59"/>
  <c r="F1021" i="59" s="1"/>
  <c r="E1020" i="59"/>
  <c r="F1020" i="59" s="1"/>
  <c r="E1019" i="59"/>
  <c r="F1019" i="59" s="1"/>
  <c r="E1018" i="59"/>
  <c r="F1018" i="59" s="1"/>
  <c r="E1017" i="59"/>
  <c r="F1017" i="59" s="1"/>
  <c r="E1015" i="59"/>
  <c r="F1015" i="59" s="1"/>
  <c r="E1014" i="59"/>
  <c r="F1014" i="59" s="1"/>
  <c r="E1013" i="59"/>
  <c r="F1013" i="59" s="1"/>
  <c r="E1012" i="59"/>
  <c r="F1012" i="59" s="1"/>
  <c r="E1011" i="59"/>
  <c r="F1011" i="59" s="1"/>
  <c r="E1010" i="59"/>
  <c r="F1010" i="59" s="1"/>
  <c r="E1009" i="59"/>
  <c r="F1009" i="59" s="1"/>
  <c r="E1008" i="59"/>
  <c r="F1008" i="59" s="1"/>
  <c r="E1007" i="59"/>
  <c r="F1007" i="59" s="1"/>
  <c r="E1006" i="59"/>
  <c r="F1006" i="59" s="1"/>
  <c r="E1005" i="59"/>
  <c r="F1005" i="59" s="1"/>
  <c r="E1004" i="59"/>
  <c r="F1004" i="59" s="1"/>
  <c r="E1003" i="59"/>
  <c r="F1003" i="59" s="1"/>
  <c r="E1002" i="59"/>
  <c r="F1002" i="59" s="1"/>
  <c r="E1001" i="59"/>
  <c r="F1001" i="59" s="1"/>
  <c r="E1000" i="59"/>
  <c r="F1000" i="59" s="1"/>
  <c r="E999" i="59"/>
  <c r="F999" i="59" s="1"/>
  <c r="E998" i="59"/>
  <c r="F998" i="59" s="1"/>
  <c r="E997" i="59"/>
  <c r="F997" i="59" s="1"/>
  <c r="E996" i="59"/>
  <c r="F996" i="59" s="1"/>
  <c r="E995" i="59"/>
  <c r="F995" i="59" s="1"/>
  <c r="E994" i="59"/>
  <c r="F994" i="59" s="1"/>
  <c r="E993" i="59"/>
  <c r="F993" i="59" s="1"/>
  <c r="E992" i="59"/>
  <c r="F992" i="59" s="1"/>
  <c r="E991" i="59"/>
  <c r="F991" i="59" s="1"/>
  <c r="E990" i="59"/>
  <c r="F990" i="59" s="1"/>
  <c r="E988" i="59"/>
  <c r="F988" i="59" s="1"/>
  <c r="E987" i="59"/>
  <c r="F987" i="59" s="1"/>
  <c r="E986" i="59"/>
  <c r="F986" i="59" s="1"/>
  <c r="E985" i="59"/>
  <c r="F985" i="59" s="1"/>
  <c r="E984" i="59"/>
  <c r="F984" i="59" s="1"/>
  <c r="E983" i="59"/>
  <c r="F983" i="59" s="1"/>
  <c r="E982" i="59"/>
  <c r="F982" i="59" s="1"/>
  <c r="E981" i="59"/>
  <c r="F981" i="59" s="1"/>
  <c r="E980" i="59"/>
  <c r="F980" i="59" s="1"/>
  <c r="E979" i="59"/>
  <c r="F979" i="59" s="1"/>
  <c r="E978" i="59"/>
  <c r="F978" i="59" s="1"/>
  <c r="E977" i="59"/>
  <c r="F977" i="59" s="1"/>
  <c r="E976" i="59"/>
  <c r="F976" i="59" s="1"/>
  <c r="E975" i="59"/>
  <c r="F975" i="59" s="1"/>
  <c r="E974" i="59"/>
  <c r="F974" i="59" s="1"/>
  <c r="E972" i="59"/>
  <c r="F972" i="59" s="1"/>
  <c r="E971" i="59"/>
  <c r="F971" i="59" s="1"/>
  <c r="E970" i="59"/>
  <c r="F970" i="59" s="1"/>
  <c r="E969" i="59"/>
  <c r="F969" i="59" s="1"/>
  <c r="E968" i="59"/>
  <c r="F968" i="59" s="1"/>
  <c r="E967" i="59"/>
  <c r="F967" i="59" s="1"/>
  <c r="E966" i="59"/>
  <c r="F966" i="59" s="1"/>
  <c r="E965" i="59"/>
  <c r="F965" i="59" s="1"/>
  <c r="E964" i="59"/>
  <c r="F964" i="59" s="1"/>
  <c r="E963" i="59"/>
  <c r="F963" i="59" s="1"/>
  <c r="E962" i="59"/>
  <c r="F962" i="59" s="1"/>
  <c r="E961" i="59"/>
  <c r="F961" i="59" s="1"/>
  <c r="E959" i="59"/>
  <c r="F959" i="59" s="1"/>
  <c r="E958" i="59"/>
  <c r="F958" i="59" s="1"/>
  <c r="E957" i="59"/>
  <c r="F957" i="59" s="1"/>
  <c r="E956" i="59"/>
  <c r="F956" i="59" s="1"/>
  <c r="E955" i="59"/>
  <c r="F955" i="59" s="1"/>
  <c r="E954" i="59"/>
  <c r="F954" i="59" s="1"/>
  <c r="E953" i="59"/>
  <c r="F953" i="59" s="1"/>
  <c r="E952" i="59"/>
  <c r="F952" i="59" s="1"/>
  <c r="E951" i="59"/>
  <c r="F951" i="59" s="1"/>
  <c r="E950" i="59"/>
  <c r="F950" i="59" s="1"/>
  <c r="E949" i="59"/>
  <c r="F949" i="59" s="1"/>
  <c r="E948" i="59"/>
  <c r="F948" i="59" s="1"/>
  <c r="E947" i="59"/>
  <c r="F947" i="59" s="1"/>
  <c r="E946" i="59"/>
  <c r="F946" i="59" s="1"/>
  <c r="E945" i="59"/>
  <c r="F945" i="59" s="1"/>
  <c r="E943" i="59"/>
  <c r="F943" i="59" s="1"/>
  <c r="E942" i="59"/>
  <c r="F942" i="59" s="1"/>
  <c r="E941" i="59"/>
  <c r="F941" i="59" s="1"/>
  <c r="E940" i="59"/>
  <c r="F940" i="59" s="1"/>
  <c r="E939" i="59"/>
  <c r="F939" i="59" s="1"/>
  <c r="E938" i="59"/>
  <c r="F938" i="59" s="1"/>
  <c r="E937" i="59"/>
  <c r="F937" i="59" s="1"/>
  <c r="E936" i="59"/>
  <c r="F936" i="59" s="1"/>
  <c r="E935" i="59"/>
  <c r="F935" i="59" s="1"/>
  <c r="E934" i="59"/>
  <c r="F934" i="59" s="1"/>
  <c r="E933" i="59"/>
  <c r="F933" i="59" s="1"/>
  <c r="E932" i="59"/>
  <c r="F932" i="59" s="1"/>
  <c r="E930" i="59"/>
  <c r="F930" i="59" s="1"/>
  <c r="E929" i="59"/>
  <c r="F929" i="59" s="1"/>
  <c r="E928" i="59"/>
  <c r="F928" i="59" s="1"/>
  <c r="E927" i="59"/>
  <c r="F927" i="59" s="1"/>
  <c r="E926" i="59"/>
  <c r="F926" i="59" s="1"/>
  <c r="E925" i="59"/>
  <c r="F925" i="59" s="1"/>
  <c r="E924" i="59"/>
  <c r="F924" i="59" s="1"/>
  <c r="E923" i="59"/>
  <c r="F923" i="59" s="1"/>
  <c r="E922" i="59"/>
  <c r="F922" i="59" s="1"/>
  <c r="E921" i="59"/>
  <c r="F921" i="59" s="1"/>
  <c r="E920" i="59"/>
  <c r="F920" i="59" s="1"/>
  <c r="E919" i="59"/>
  <c r="F919" i="59" s="1"/>
  <c r="E918" i="59"/>
  <c r="F918" i="59" s="1"/>
  <c r="E917" i="59"/>
  <c r="F917" i="59" s="1"/>
  <c r="E916" i="59"/>
  <c r="F916" i="59" s="1"/>
  <c r="E915" i="59"/>
  <c r="F915" i="59" s="1"/>
  <c r="E914" i="59"/>
  <c r="F914" i="59" s="1"/>
  <c r="E913" i="59"/>
  <c r="F913" i="59" s="1"/>
  <c r="E912" i="59"/>
  <c r="F912" i="59" s="1"/>
  <c r="E911" i="59"/>
  <c r="F911" i="59" s="1"/>
  <c r="E910" i="59"/>
  <c r="F910" i="59" s="1"/>
  <c r="E909" i="59"/>
  <c r="F909" i="59" s="1"/>
  <c r="E908" i="59"/>
  <c r="F908" i="59" s="1"/>
  <c r="E907" i="59"/>
  <c r="F907" i="59" s="1"/>
  <c r="E906" i="59"/>
  <c r="F906" i="59" s="1"/>
  <c r="E905" i="59"/>
  <c r="F905" i="59" s="1"/>
  <c r="E904" i="59"/>
  <c r="F904" i="59" s="1"/>
  <c r="E903" i="59"/>
  <c r="F903" i="59" s="1"/>
  <c r="E902" i="59"/>
  <c r="F902" i="59" s="1"/>
  <c r="E901" i="59"/>
  <c r="F901" i="59" s="1"/>
  <c r="E900" i="59"/>
  <c r="F900" i="59" s="1"/>
  <c r="E899" i="59"/>
  <c r="F899" i="59" s="1"/>
  <c r="E898" i="59"/>
  <c r="F898" i="59" s="1"/>
  <c r="E897" i="59"/>
  <c r="F897" i="59" s="1"/>
  <c r="E896" i="59"/>
  <c r="F896" i="59" s="1"/>
  <c r="E895" i="59"/>
  <c r="F895" i="59" s="1"/>
  <c r="E894" i="59"/>
  <c r="F894" i="59" s="1"/>
  <c r="E893" i="59"/>
  <c r="F893" i="59" s="1"/>
  <c r="E891" i="59"/>
  <c r="F891" i="59" s="1"/>
  <c r="E890" i="59"/>
  <c r="F890" i="59" s="1"/>
  <c r="E889" i="59"/>
  <c r="F889" i="59" s="1"/>
  <c r="E888" i="59"/>
  <c r="F888" i="59" s="1"/>
  <c r="E887" i="59"/>
  <c r="F887" i="59" s="1"/>
  <c r="E886" i="59"/>
  <c r="F886" i="59" s="1"/>
  <c r="E885" i="59"/>
  <c r="F885" i="59" s="1"/>
  <c r="E884" i="59"/>
  <c r="F884" i="59" s="1"/>
  <c r="E883" i="59"/>
  <c r="F883" i="59" s="1"/>
  <c r="E882" i="59"/>
  <c r="F882" i="59" s="1"/>
  <c r="E881" i="59"/>
  <c r="F881" i="59" s="1"/>
  <c r="E880" i="59"/>
  <c r="F880" i="59" s="1"/>
  <c r="E879" i="59"/>
  <c r="F879" i="59" s="1"/>
  <c r="E878" i="59"/>
  <c r="F878" i="59" s="1"/>
  <c r="E877" i="59"/>
  <c r="F877" i="59" s="1"/>
  <c r="E876" i="59"/>
  <c r="F876" i="59" s="1"/>
  <c r="E875" i="59"/>
  <c r="F875" i="59" s="1"/>
  <c r="E874" i="59"/>
  <c r="F874" i="59" s="1"/>
  <c r="E873" i="59"/>
  <c r="F873" i="59" s="1"/>
  <c r="E872" i="59"/>
  <c r="F872" i="59" s="1"/>
  <c r="E871" i="59"/>
  <c r="F871" i="59" s="1"/>
  <c r="E870" i="59"/>
  <c r="F870" i="59" s="1"/>
  <c r="E869" i="59"/>
  <c r="F869" i="59" s="1"/>
  <c r="E868" i="59"/>
  <c r="F868" i="59" s="1"/>
  <c r="E867" i="59"/>
  <c r="F867" i="59" s="1"/>
  <c r="E866" i="59"/>
  <c r="F866" i="59" s="1"/>
  <c r="E865" i="59"/>
  <c r="F865" i="59" s="1"/>
  <c r="E864" i="59"/>
  <c r="F864" i="59" s="1"/>
  <c r="E863" i="59"/>
  <c r="F863" i="59" s="1"/>
  <c r="E862" i="59"/>
  <c r="F862" i="59" s="1"/>
  <c r="E861" i="59"/>
  <c r="F861" i="59" s="1"/>
  <c r="E860" i="59"/>
  <c r="F860" i="59" s="1"/>
  <c r="E858" i="59"/>
  <c r="F858" i="59" s="1"/>
  <c r="E857" i="59"/>
  <c r="F857" i="59" s="1"/>
  <c r="E856" i="59"/>
  <c r="F856" i="59" s="1"/>
  <c r="E855" i="59"/>
  <c r="F855" i="59" s="1"/>
  <c r="E854" i="59"/>
  <c r="F854" i="59" s="1"/>
  <c r="E853" i="59"/>
  <c r="F853" i="59" s="1"/>
  <c r="E852" i="59"/>
  <c r="F852" i="59" s="1"/>
  <c r="E851" i="59"/>
  <c r="F851" i="59" s="1"/>
  <c r="E850" i="59"/>
  <c r="F850" i="59" s="1"/>
  <c r="E849" i="59"/>
  <c r="F849" i="59" s="1"/>
  <c r="E848" i="59"/>
  <c r="F848" i="59" s="1"/>
  <c r="E847" i="59"/>
  <c r="F847" i="59" s="1"/>
  <c r="E846" i="59"/>
  <c r="F846" i="59" s="1"/>
  <c r="E845" i="59"/>
  <c r="F845" i="59" s="1"/>
  <c r="E844" i="59"/>
  <c r="F844" i="59" s="1"/>
  <c r="E843" i="59"/>
  <c r="F843" i="59" s="1"/>
  <c r="E842" i="59"/>
  <c r="F842" i="59" s="1"/>
  <c r="E841" i="59"/>
  <c r="F841" i="59" s="1"/>
  <c r="E840" i="59"/>
  <c r="F840" i="59" s="1"/>
  <c r="E839" i="59"/>
  <c r="F839" i="59" s="1"/>
  <c r="E838" i="59"/>
  <c r="F838" i="59" s="1"/>
  <c r="E837" i="59"/>
  <c r="F837" i="59" s="1"/>
  <c r="E836" i="59"/>
  <c r="F836" i="59" s="1"/>
  <c r="E835" i="59"/>
  <c r="F835" i="59" s="1"/>
  <c r="E834" i="59"/>
  <c r="F834" i="59" s="1"/>
  <c r="E833" i="59"/>
  <c r="F833" i="59" s="1"/>
  <c r="E832" i="59"/>
  <c r="F832" i="59" s="1"/>
  <c r="E831" i="59"/>
  <c r="F831" i="59" s="1"/>
  <c r="E830" i="59"/>
  <c r="F830" i="59" s="1"/>
  <c r="E829" i="59"/>
  <c r="F829" i="59" s="1"/>
  <c r="E828" i="59"/>
  <c r="F828" i="59" s="1"/>
  <c r="E827" i="59"/>
  <c r="F827" i="59" s="1"/>
  <c r="E826" i="59"/>
  <c r="F826" i="59" s="1"/>
  <c r="E825" i="59"/>
  <c r="F825" i="59" s="1"/>
  <c r="E824" i="59"/>
  <c r="F824" i="59" s="1"/>
  <c r="E823" i="59"/>
  <c r="F823" i="59" s="1"/>
  <c r="E822" i="59"/>
  <c r="F822" i="59" s="1"/>
  <c r="E821" i="59"/>
  <c r="F821" i="59" s="1"/>
  <c r="E820" i="59"/>
  <c r="F820" i="59" s="1"/>
  <c r="E819" i="59"/>
  <c r="F819" i="59" s="1"/>
  <c r="E818" i="59"/>
  <c r="F818" i="59" s="1"/>
  <c r="E817" i="59"/>
  <c r="F817" i="59" s="1"/>
  <c r="E816" i="59"/>
  <c r="F816" i="59" s="1"/>
  <c r="E815" i="59"/>
  <c r="F815" i="59" s="1"/>
  <c r="E814" i="59"/>
  <c r="F814" i="59" s="1"/>
  <c r="E813" i="59"/>
  <c r="F813" i="59" s="1"/>
  <c r="E812" i="59"/>
  <c r="F812" i="59" s="1"/>
  <c r="E811" i="59"/>
  <c r="F811" i="59" s="1"/>
  <c r="E810" i="59"/>
  <c r="F810" i="59" s="1"/>
  <c r="E809" i="59"/>
  <c r="F809" i="59" s="1"/>
  <c r="E808" i="59"/>
  <c r="F808" i="59" s="1"/>
  <c r="E807" i="59"/>
  <c r="F807" i="59" s="1"/>
  <c r="E805" i="59"/>
  <c r="F805" i="59" s="1"/>
  <c r="E804" i="59"/>
  <c r="F804" i="59" s="1"/>
  <c r="E803" i="59"/>
  <c r="F803" i="59" s="1"/>
  <c r="E802" i="59"/>
  <c r="F802" i="59" s="1"/>
  <c r="E801" i="59"/>
  <c r="F801" i="59" s="1"/>
  <c r="E800" i="59"/>
  <c r="F800" i="59" s="1"/>
  <c r="E799" i="59"/>
  <c r="F799" i="59" s="1"/>
  <c r="E798" i="59"/>
  <c r="F798" i="59" s="1"/>
  <c r="E797" i="59"/>
  <c r="F797" i="59" s="1"/>
  <c r="E796" i="59"/>
  <c r="F796" i="59" s="1"/>
  <c r="E794" i="59"/>
  <c r="F794" i="59" s="1"/>
  <c r="E793" i="59"/>
  <c r="F793" i="59" s="1"/>
  <c r="E791" i="59"/>
  <c r="F791" i="59" s="1"/>
  <c r="E790" i="59"/>
  <c r="F790" i="59" s="1"/>
  <c r="E789" i="59"/>
  <c r="F789" i="59" s="1"/>
  <c r="E788" i="59"/>
  <c r="F788" i="59" s="1"/>
  <c r="E787" i="59"/>
  <c r="F787" i="59" s="1"/>
  <c r="E785" i="59"/>
  <c r="F785" i="59" s="1"/>
  <c r="E784" i="59"/>
  <c r="F784" i="59" s="1"/>
  <c r="E783" i="59"/>
  <c r="F783" i="59" s="1"/>
  <c r="E782" i="59"/>
  <c r="F782" i="59" s="1"/>
  <c r="E780" i="59"/>
  <c r="F780" i="59" s="1"/>
  <c r="E779" i="59"/>
  <c r="F779" i="59" s="1"/>
  <c r="E778" i="59"/>
  <c r="F778" i="59" s="1"/>
  <c r="E777" i="59"/>
  <c r="F777" i="59" s="1"/>
  <c r="E776" i="59"/>
  <c r="F776" i="59" s="1"/>
  <c r="E774" i="59"/>
  <c r="F774" i="59" s="1"/>
  <c r="E773" i="59"/>
  <c r="F773" i="59" s="1"/>
  <c r="E772" i="59"/>
  <c r="F772" i="59" s="1"/>
  <c r="E771" i="59"/>
  <c r="F771" i="59" s="1"/>
  <c r="E770" i="59"/>
  <c r="F770" i="59" s="1"/>
  <c r="E769" i="59"/>
  <c r="F769" i="59" s="1"/>
  <c r="E768" i="59"/>
  <c r="F768" i="59" s="1"/>
  <c r="E767" i="59"/>
  <c r="F767" i="59" s="1"/>
  <c r="E766" i="59"/>
  <c r="F766" i="59" s="1"/>
  <c r="E765" i="59"/>
  <c r="F765" i="59" s="1"/>
  <c r="E763" i="59"/>
  <c r="F763" i="59" s="1"/>
  <c r="E762" i="59"/>
  <c r="F762" i="59" s="1"/>
  <c r="E761" i="59"/>
  <c r="F761" i="59" s="1"/>
  <c r="E760" i="59"/>
  <c r="F760" i="59" s="1"/>
  <c r="E759" i="59"/>
  <c r="F759" i="59" s="1"/>
  <c r="E758" i="59"/>
  <c r="F758" i="59" s="1"/>
  <c r="E756" i="59"/>
  <c r="F756" i="59" s="1"/>
  <c r="E754" i="59"/>
  <c r="F754" i="59" s="1"/>
  <c r="E753" i="59"/>
  <c r="F753" i="59" s="1"/>
  <c r="E751" i="59"/>
  <c r="F751" i="59" s="1"/>
  <c r="E750" i="59"/>
  <c r="F750" i="59" s="1"/>
  <c r="E749" i="59"/>
  <c r="F749" i="59" s="1"/>
  <c r="E748" i="59"/>
  <c r="F748" i="59" s="1"/>
  <c r="E747" i="59"/>
  <c r="F747" i="59" s="1"/>
  <c r="E746" i="59"/>
  <c r="F746" i="59" s="1"/>
  <c r="E745" i="59"/>
  <c r="F745" i="59" s="1"/>
  <c r="E743" i="59"/>
  <c r="F743" i="59" s="1"/>
  <c r="E742" i="59"/>
  <c r="F742" i="59" s="1"/>
  <c r="E741" i="59"/>
  <c r="F741" i="59" s="1"/>
  <c r="E739" i="59"/>
  <c r="F739" i="59" s="1"/>
  <c r="E738" i="59"/>
  <c r="F738" i="59" s="1"/>
  <c r="E737" i="59"/>
  <c r="F737" i="59" s="1"/>
  <c r="E736" i="59"/>
  <c r="F736" i="59" s="1"/>
  <c r="E735" i="59"/>
  <c r="F735" i="59" s="1"/>
  <c r="E734" i="59"/>
  <c r="F734" i="59" s="1"/>
  <c r="E732" i="59"/>
  <c r="F732" i="59" s="1"/>
  <c r="E731" i="59"/>
  <c r="F731" i="59" s="1"/>
  <c r="E730" i="59"/>
  <c r="F730" i="59" s="1"/>
  <c r="E728" i="59"/>
  <c r="F728" i="59" s="1"/>
  <c r="E727" i="59"/>
  <c r="F727" i="59" s="1"/>
  <c r="E726" i="59"/>
  <c r="F726" i="59" s="1"/>
  <c r="E725" i="59"/>
  <c r="F725" i="59" s="1"/>
  <c r="E724" i="59"/>
  <c r="F724" i="59" s="1"/>
  <c r="E723" i="59"/>
  <c r="F723" i="59" s="1"/>
  <c r="E721" i="59"/>
  <c r="F721" i="59" s="1"/>
  <c r="E720" i="59"/>
  <c r="F720" i="59" s="1"/>
  <c r="E719" i="59"/>
  <c r="F719" i="59" s="1"/>
  <c r="E718" i="59"/>
  <c r="F718" i="59" s="1"/>
  <c r="E717" i="59"/>
  <c r="F717" i="59" s="1"/>
  <c r="E716" i="59"/>
  <c r="F716" i="59" s="1"/>
  <c r="E714" i="59"/>
  <c r="F714" i="59" s="1"/>
  <c r="E713" i="59"/>
  <c r="F713" i="59" s="1"/>
  <c r="E712" i="59"/>
  <c r="F712" i="59" s="1"/>
  <c r="E710" i="59"/>
  <c r="F710" i="59" s="1"/>
  <c r="E709" i="59"/>
  <c r="F709" i="59" s="1"/>
  <c r="E708" i="59"/>
  <c r="F708" i="59" s="1"/>
  <c r="E707" i="59"/>
  <c r="F707" i="59" s="1"/>
  <c r="E706" i="59"/>
  <c r="F706" i="59" s="1"/>
  <c r="E705" i="59"/>
  <c r="F705" i="59" s="1"/>
  <c r="E703" i="59"/>
  <c r="F703" i="59" s="1"/>
  <c r="E702" i="59"/>
  <c r="F702" i="59" s="1"/>
  <c r="E701" i="59"/>
  <c r="F701" i="59" s="1"/>
  <c r="E700" i="59"/>
  <c r="F700" i="59" s="1"/>
  <c r="E698" i="59"/>
  <c r="F698" i="59" s="1"/>
  <c r="E697" i="59"/>
  <c r="F697" i="59" s="1"/>
  <c r="E696" i="59"/>
  <c r="F696" i="59" s="1"/>
  <c r="E695" i="59"/>
  <c r="F695" i="59" s="1"/>
  <c r="E694" i="59"/>
  <c r="F694" i="59" s="1"/>
  <c r="E693" i="59"/>
  <c r="F693" i="59" s="1"/>
  <c r="E691" i="59"/>
  <c r="F691" i="59" s="1"/>
  <c r="E690" i="59"/>
  <c r="F690" i="59" s="1"/>
  <c r="E689" i="59"/>
  <c r="F689" i="59" s="1"/>
  <c r="E688" i="59"/>
  <c r="F688" i="59" s="1"/>
  <c r="E687" i="59"/>
  <c r="F687" i="59" s="1"/>
  <c r="E686" i="59"/>
  <c r="F686" i="59" s="1"/>
  <c r="E685" i="59"/>
  <c r="F685" i="59" s="1"/>
  <c r="E684" i="59"/>
  <c r="F684" i="59" s="1"/>
  <c r="E683" i="59"/>
  <c r="F683" i="59" s="1"/>
  <c r="E681" i="59"/>
  <c r="F681" i="59" s="1"/>
  <c r="E680" i="59"/>
  <c r="F680" i="59" s="1"/>
  <c r="E679" i="59"/>
  <c r="F679" i="59" s="1"/>
  <c r="E678" i="59"/>
  <c r="F678" i="59" s="1"/>
  <c r="E677" i="59"/>
  <c r="F677" i="59" s="1"/>
  <c r="E676" i="59"/>
  <c r="F676" i="59" s="1"/>
  <c r="E675" i="59"/>
  <c r="F675" i="59" s="1"/>
  <c r="E674" i="59"/>
  <c r="F674" i="59" s="1"/>
  <c r="E673" i="59"/>
  <c r="F673" i="59" s="1"/>
  <c r="E672" i="59"/>
  <c r="F672" i="59" s="1"/>
  <c r="E670" i="59"/>
  <c r="F670" i="59" s="1"/>
  <c r="E669" i="59"/>
  <c r="F669" i="59" s="1"/>
  <c r="E668" i="59"/>
  <c r="F668" i="59" s="1"/>
  <c r="E667" i="59"/>
  <c r="F667" i="59" s="1"/>
  <c r="E666" i="59"/>
  <c r="F666" i="59" s="1"/>
  <c r="E665" i="59"/>
  <c r="F665" i="59" s="1"/>
  <c r="E664" i="59"/>
  <c r="F664" i="59" s="1"/>
  <c r="E663" i="59"/>
  <c r="F663" i="59" s="1"/>
  <c r="E662" i="59"/>
  <c r="F662" i="59" s="1"/>
  <c r="E661" i="59"/>
  <c r="F661" i="59" s="1"/>
  <c r="E659" i="59"/>
  <c r="F659" i="59" s="1"/>
  <c r="E658" i="59"/>
  <c r="F658" i="59" s="1"/>
  <c r="E657" i="59"/>
  <c r="F657" i="59" s="1"/>
  <c r="E656" i="59"/>
  <c r="F656" i="59" s="1"/>
  <c r="E655" i="59"/>
  <c r="F655" i="59" s="1"/>
  <c r="E653" i="59"/>
  <c r="F653" i="59" s="1"/>
  <c r="E652" i="59"/>
  <c r="F652" i="59" s="1"/>
  <c r="E651" i="59"/>
  <c r="F651" i="59" s="1"/>
  <c r="E649" i="59"/>
  <c r="F649" i="59" s="1"/>
  <c r="E648" i="59"/>
  <c r="F648" i="59" s="1"/>
  <c r="E646" i="59"/>
  <c r="F646" i="59" s="1"/>
  <c r="E645" i="59"/>
  <c r="F645" i="59" s="1"/>
  <c r="E643" i="59"/>
  <c r="F643" i="59" s="1"/>
  <c r="E641" i="59"/>
  <c r="F641" i="59" s="1"/>
  <c r="E640" i="59"/>
  <c r="F640" i="59" s="1"/>
  <c r="E639" i="59"/>
  <c r="F639" i="59" s="1"/>
  <c r="E638" i="59"/>
  <c r="F638" i="59" s="1"/>
  <c r="E637" i="59"/>
  <c r="F637" i="59" s="1"/>
  <c r="E636" i="59"/>
  <c r="F636" i="59" s="1"/>
  <c r="E635" i="59"/>
  <c r="F635" i="59" s="1"/>
  <c r="E633" i="59"/>
  <c r="F633" i="59" s="1"/>
  <c r="E632" i="59"/>
  <c r="F632" i="59" s="1"/>
  <c r="E631" i="59"/>
  <c r="F631" i="59" s="1"/>
  <c r="E630" i="59"/>
  <c r="F630" i="59" s="1"/>
  <c r="E629" i="59"/>
  <c r="F629" i="59" s="1"/>
  <c r="E628" i="59"/>
  <c r="F628" i="59" s="1"/>
  <c r="E627" i="59"/>
  <c r="F627" i="59" s="1"/>
  <c r="E625" i="59"/>
  <c r="F625" i="59" s="1"/>
  <c r="E624" i="59"/>
  <c r="F624" i="59" s="1"/>
  <c r="E623" i="59"/>
  <c r="F623" i="59" s="1"/>
  <c r="E622" i="59"/>
  <c r="F622" i="59" s="1"/>
  <c r="E620" i="59"/>
  <c r="F620" i="59" s="1"/>
  <c r="E618" i="59"/>
  <c r="F618" i="59" s="1"/>
  <c r="E617" i="59"/>
  <c r="F617" i="59" s="1"/>
  <c r="E616" i="59"/>
  <c r="F616" i="59" s="1"/>
  <c r="E615" i="59"/>
  <c r="F615" i="59" s="1"/>
  <c r="E613" i="59"/>
  <c r="F613" i="59" s="1"/>
  <c r="E612" i="59"/>
  <c r="F612" i="59" s="1"/>
  <c r="E611" i="59"/>
  <c r="F611" i="59" s="1"/>
  <c r="E610" i="59"/>
  <c r="F610" i="59" s="1"/>
  <c r="E608" i="59"/>
  <c r="F608" i="59" s="1"/>
  <c r="E607" i="59"/>
  <c r="F607" i="59" s="1"/>
  <c r="E605" i="59"/>
  <c r="F605" i="59" s="1"/>
  <c r="E604" i="59"/>
  <c r="F604" i="59" s="1"/>
  <c r="E603" i="59"/>
  <c r="F603" i="59" s="1"/>
  <c r="E602" i="59"/>
  <c r="F602" i="59" s="1"/>
  <c r="E601" i="59"/>
  <c r="F601" i="59" s="1"/>
  <c r="E600" i="59"/>
  <c r="F600" i="59" s="1"/>
  <c r="E598" i="59"/>
  <c r="F598" i="59" s="1"/>
  <c r="E597" i="59"/>
  <c r="F597" i="59" s="1"/>
  <c r="E596" i="59"/>
  <c r="F596" i="59" s="1"/>
  <c r="E595" i="59"/>
  <c r="F595" i="59" s="1"/>
  <c r="E594" i="59"/>
  <c r="F594" i="59" s="1"/>
  <c r="E592" i="59"/>
  <c r="F592" i="59" s="1"/>
  <c r="E591" i="59"/>
  <c r="F591" i="59" s="1"/>
  <c r="E590" i="59"/>
  <c r="F590" i="59" s="1"/>
  <c r="E589" i="59"/>
  <c r="F589" i="59" s="1"/>
  <c r="E588" i="59"/>
  <c r="F588" i="59" s="1"/>
  <c r="E586" i="59"/>
  <c r="F586" i="59" s="1"/>
  <c r="E585" i="59"/>
  <c r="F585" i="59" s="1"/>
  <c r="E584" i="59"/>
  <c r="F584" i="59" s="1"/>
  <c r="E583" i="59"/>
  <c r="F583" i="59" s="1"/>
  <c r="E582" i="59"/>
  <c r="F582" i="59" s="1"/>
  <c r="E581" i="59"/>
  <c r="F581" i="59" s="1"/>
  <c r="E579" i="59"/>
  <c r="F579" i="59" s="1"/>
  <c r="E578" i="59"/>
  <c r="F578" i="59" s="1"/>
  <c r="E577" i="59"/>
  <c r="F577" i="59" s="1"/>
  <c r="E576" i="59"/>
  <c r="F576" i="59" s="1"/>
  <c r="E575" i="59"/>
  <c r="F575" i="59" s="1"/>
  <c r="E574" i="59"/>
  <c r="F574" i="59" s="1"/>
  <c r="E573" i="59"/>
  <c r="F573" i="59" s="1"/>
  <c r="E572" i="59"/>
  <c r="F572" i="59" s="1"/>
  <c r="E571" i="59"/>
  <c r="F571" i="59" s="1"/>
  <c r="E570" i="59"/>
  <c r="F570" i="59" s="1"/>
  <c r="E569" i="59"/>
  <c r="F569" i="59" s="1"/>
  <c r="E568" i="59"/>
  <c r="F568" i="59" s="1"/>
  <c r="E566" i="59"/>
  <c r="F566" i="59" s="1"/>
  <c r="E565" i="59"/>
  <c r="F565" i="59" s="1"/>
  <c r="E564" i="59"/>
  <c r="F564" i="59" s="1"/>
  <c r="E563" i="59"/>
  <c r="F563" i="59" s="1"/>
  <c r="E562" i="59"/>
  <c r="F562" i="59" s="1"/>
  <c r="E561" i="59"/>
  <c r="F561" i="59" s="1"/>
  <c r="E560" i="59"/>
  <c r="F560" i="59" s="1"/>
  <c r="E559" i="59"/>
  <c r="F559" i="59" s="1"/>
  <c r="E558" i="59"/>
  <c r="F558" i="59" s="1"/>
  <c r="E557" i="59"/>
  <c r="F557" i="59" s="1"/>
  <c r="E556" i="59"/>
  <c r="F556" i="59" s="1"/>
  <c r="E555" i="59"/>
  <c r="F555" i="59" s="1"/>
  <c r="E554" i="59"/>
  <c r="F554" i="59" s="1"/>
  <c r="E553" i="59"/>
  <c r="F553" i="59" s="1"/>
  <c r="E552" i="59"/>
  <c r="F552" i="59" s="1"/>
  <c r="E551" i="59"/>
  <c r="F551" i="59" s="1"/>
  <c r="E550" i="59"/>
  <c r="F550" i="59" s="1"/>
  <c r="E549" i="59"/>
  <c r="F549" i="59" s="1"/>
  <c r="E548" i="59"/>
  <c r="F548" i="59" s="1"/>
  <c r="E547" i="59"/>
  <c r="F547" i="59" s="1"/>
  <c r="E546" i="59"/>
  <c r="F546" i="59" s="1"/>
  <c r="E545" i="59"/>
  <c r="F545" i="59" s="1"/>
  <c r="E544" i="59"/>
  <c r="F544" i="59" s="1"/>
  <c r="E543" i="59"/>
  <c r="F543" i="59" s="1"/>
  <c r="E542" i="59"/>
  <c r="F542" i="59" s="1"/>
  <c r="E541" i="59"/>
  <c r="F541" i="59" s="1"/>
  <c r="E539" i="59"/>
  <c r="F539" i="59" s="1"/>
  <c r="E538" i="59"/>
  <c r="F538" i="59" s="1"/>
  <c r="E537" i="59"/>
  <c r="F537" i="59" s="1"/>
  <c r="E536" i="59"/>
  <c r="F536" i="59" s="1"/>
  <c r="E535" i="59"/>
  <c r="F535" i="59" s="1"/>
  <c r="E534" i="59"/>
  <c r="F534" i="59" s="1"/>
  <c r="E533" i="59"/>
  <c r="F533" i="59" s="1"/>
  <c r="E532" i="59"/>
  <c r="F532" i="59" s="1"/>
  <c r="E531" i="59"/>
  <c r="F531" i="59" s="1"/>
  <c r="E530" i="59"/>
  <c r="F530" i="59" s="1"/>
  <c r="E529" i="59"/>
  <c r="F529" i="59" s="1"/>
  <c r="E528" i="59"/>
  <c r="F528" i="59" s="1"/>
  <c r="E527" i="59"/>
  <c r="F527" i="59" s="1"/>
  <c r="E525" i="59"/>
  <c r="F525" i="59" s="1"/>
  <c r="E524" i="59"/>
  <c r="F524" i="59" s="1"/>
  <c r="E523" i="59"/>
  <c r="F523" i="59" s="1"/>
  <c r="E522" i="59"/>
  <c r="F522" i="59" s="1"/>
  <c r="E521" i="59"/>
  <c r="F521" i="59" s="1"/>
  <c r="E520" i="59"/>
  <c r="F520" i="59" s="1"/>
  <c r="E518" i="59"/>
  <c r="F518" i="59" s="1"/>
  <c r="E517" i="59"/>
  <c r="F517" i="59" s="1"/>
  <c r="E516" i="59"/>
  <c r="F516" i="59" s="1"/>
  <c r="E515" i="59"/>
  <c r="F515" i="59" s="1"/>
  <c r="E514" i="59"/>
  <c r="F514" i="59" s="1"/>
  <c r="E513" i="59"/>
  <c r="F513" i="59" s="1"/>
  <c r="E512" i="59"/>
  <c r="F512" i="59" s="1"/>
  <c r="E510" i="59"/>
  <c r="F510" i="59" s="1"/>
  <c r="E509" i="59"/>
  <c r="F509" i="59" s="1"/>
  <c r="E507" i="59"/>
  <c r="F507" i="59" s="1"/>
  <c r="E506" i="59"/>
  <c r="F506" i="59" s="1"/>
  <c r="E505" i="59"/>
  <c r="F505" i="59" s="1"/>
  <c r="E504" i="59"/>
  <c r="F504" i="59" s="1"/>
  <c r="E503" i="59"/>
  <c r="F503" i="59" s="1"/>
  <c r="E502" i="59"/>
  <c r="F502" i="59" s="1"/>
  <c r="E501" i="59"/>
  <c r="F501" i="59" s="1"/>
  <c r="E500" i="59"/>
  <c r="F500" i="59" s="1"/>
  <c r="E498" i="59"/>
  <c r="F498" i="59" s="1"/>
  <c r="E497" i="59"/>
  <c r="F497" i="59" s="1"/>
  <c r="E496" i="59"/>
  <c r="F496" i="59" s="1"/>
  <c r="E495" i="59"/>
  <c r="F495" i="59" s="1"/>
  <c r="E494" i="59"/>
  <c r="F494" i="59" s="1"/>
  <c r="E492" i="59"/>
  <c r="F492" i="59" s="1"/>
  <c r="E491" i="59"/>
  <c r="F491" i="59" s="1"/>
  <c r="E490" i="59"/>
  <c r="F490" i="59" s="1"/>
  <c r="E489" i="59"/>
  <c r="F489" i="59" s="1"/>
  <c r="E487" i="59"/>
  <c r="F487" i="59" s="1"/>
  <c r="E486" i="59"/>
  <c r="F486" i="59" s="1"/>
  <c r="E485" i="59"/>
  <c r="F485" i="59" s="1"/>
  <c r="E484" i="59"/>
  <c r="F484" i="59" s="1"/>
  <c r="E483" i="59"/>
  <c r="F483" i="59" s="1"/>
  <c r="E482" i="59"/>
  <c r="F482" i="59" s="1"/>
  <c r="E481" i="59"/>
  <c r="F481" i="59" s="1"/>
  <c r="E480" i="59"/>
  <c r="F480" i="59" s="1"/>
  <c r="E479" i="59"/>
  <c r="F479" i="59" s="1"/>
  <c r="E478" i="59"/>
  <c r="F478" i="59" s="1"/>
  <c r="E477" i="59"/>
  <c r="F477" i="59" s="1"/>
  <c r="E476" i="59"/>
  <c r="F476" i="59" s="1"/>
  <c r="E475" i="59"/>
  <c r="F475" i="59" s="1"/>
  <c r="E474" i="59"/>
  <c r="F474" i="59" s="1"/>
  <c r="E472" i="59"/>
  <c r="F472" i="59" s="1"/>
  <c r="E471" i="59"/>
  <c r="F471" i="59" s="1"/>
  <c r="E470" i="59"/>
  <c r="F470" i="59" s="1"/>
  <c r="E469" i="59"/>
  <c r="F469" i="59" s="1"/>
  <c r="E467" i="59"/>
  <c r="F467" i="59" s="1"/>
  <c r="E466" i="59"/>
  <c r="F466" i="59" s="1"/>
  <c r="E465" i="59"/>
  <c r="F465" i="59" s="1"/>
  <c r="E464" i="59"/>
  <c r="F464" i="59" s="1"/>
  <c r="E463" i="59"/>
  <c r="F463" i="59" s="1"/>
  <c r="E461" i="59"/>
  <c r="F461" i="59" s="1"/>
  <c r="E459" i="59"/>
  <c r="F459" i="59" s="1"/>
  <c r="E458" i="59"/>
  <c r="F458" i="59" s="1"/>
  <c r="E456" i="59"/>
  <c r="F456" i="59" s="1"/>
  <c r="E455" i="59"/>
  <c r="F455" i="59" s="1"/>
  <c r="E454" i="59"/>
  <c r="F454" i="59" s="1"/>
  <c r="E452" i="59"/>
  <c r="F452" i="59" s="1"/>
  <c r="E451" i="59"/>
  <c r="F451" i="59" s="1"/>
  <c r="E450" i="59"/>
  <c r="F450" i="59" s="1"/>
  <c r="E448" i="59"/>
  <c r="F448" i="59" s="1"/>
  <c r="E446" i="59"/>
  <c r="F446" i="59" s="1"/>
  <c r="E445" i="59"/>
  <c r="F445" i="59" s="1"/>
  <c r="E444" i="59"/>
  <c r="F444" i="59" s="1"/>
  <c r="E443" i="59"/>
  <c r="F443" i="59" s="1"/>
  <c r="E441" i="59"/>
  <c r="F441" i="59" s="1"/>
  <c r="E439" i="59"/>
  <c r="F439" i="59" s="1"/>
  <c r="E438" i="59"/>
  <c r="F438" i="59" s="1"/>
  <c r="E437" i="59"/>
  <c r="F437" i="59" s="1"/>
  <c r="E436" i="59"/>
  <c r="F436" i="59" s="1"/>
  <c r="E435" i="59"/>
  <c r="F435" i="59" s="1"/>
  <c r="E434" i="59"/>
  <c r="F434" i="59" s="1"/>
  <c r="E433" i="59"/>
  <c r="F433" i="59" s="1"/>
  <c r="E432" i="59"/>
  <c r="F432" i="59" s="1"/>
  <c r="E431" i="59"/>
  <c r="F431" i="59" s="1"/>
  <c r="E430" i="59"/>
  <c r="F430" i="59" s="1"/>
  <c r="E428" i="59"/>
  <c r="F428" i="59" s="1"/>
  <c r="E427" i="59"/>
  <c r="F427" i="59" s="1"/>
  <c r="E426" i="59"/>
  <c r="F426" i="59" s="1"/>
  <c r="E425" i="59"/>
  <c r="F425" i="59" s="1"/>
  <c r="E424" i="59"/>
  <c r="F424" i="59" s="1"/>
  <c r="E423" i="59"/>
  <c r="F423" i="59" s="1"/>
  <c r="E422" i="59"/>
  <c r="F422" i="59" s="1"/>
  <c r="E421" i="59"/>
  <c r="F421" i="59" s="1"/>
  <c r="E419" i="59"/>
  <c r="F419" i="59" s="1"/>
  <c r="E417" i="59"/>
  <c r="F417" i="59" s="1"/>
  <c r="E416" i="59"/>
  <c r="F416" i="59" s="1"/>
  <c r="E414" i="59"/>
  <c r="F414" i="59" s="1"/>
  <c r="E413" i="59"/>
  <c r="F413" i="59" s="1"/>
  <c r="E411" i="59"/>
  <c r="F411" i="59" s="1"/>
  <c r="E410" i="59"/>
  <c r="F410" i="59" s="1"/>
  <c r="E409" i="59"/>
  <c r="F409" i="59" s="1"/>
  <c r="E408" i="59"/>
  <c r="F408" i="59" s="1"/>
  <c r="E406" i="59"/>
  <c r="F406" i="59" s="1"/>
  <c r="E404" i="59"/>
  <c r="F404" i="59" s="1"/>
  <c r="E403" i="59"/>
  <c r="F403" i="59" s="1"/>
  <c r="E402" i="59"/>
  <c r="F402" i="59" s="1"/>
  <c r="E400" i="59"/>
  <c r="F400" i="59" s="1"/>
  <c r="E399" i="59"/>
  <c r="F399" i="59" s="1"/>
  <c r="E398" i="59"/>
  <c r="F398" i="59" s="1"/>
  <c r="E397" i="59"/>
  <c r="F397" i="59" s="1"/>
  <c r="E396" i="59"/>
  <c r="F396" i="59" s="1"/>
  <c r="E394" i="59"/>
  <c r="F394" i="59" s="1"/>
  <c r="E393" i="59"/>
  <c r="F393" i="59" s="1"/>
  <c r="E392" i="59"/>
  <c r="F392" i="59" s="1"/>
  <c r="E391" i="59"/>
  <c r="F391" i="59" s="1"/>
  <c r="E390" i="59"/>
  <c r="F390" i="59" s="1"/>
  <c r="E389" i="59"/>
  <c r="F389" i="59" s="1"/>
  <c r="E388" i="59"/>
  <c r="F388" i="59" s="1"/>
  <c r="E387" i="59"/>
  <c r="F387" i="59" s="1"/>
  <c r="E386" i="59"/>
  <c r="F386" i="59" s="1"/>
  <c r="E385" i="59"/>
  <c r="F385" i="59" s="1"/>
  <c r="E384" i="59"/>
  <c r="F384" i="59" s="1"/>
  <c r="E383" i="59"/>
  <c r="F383" i="59" s="1"/>
  <c r="E382" i="59"/>
  <c r="F382" i="59" s="1"/>
  <c r="E381" i="59"/>
  <c r="F381" i="59" s="1"/>
  <c r="E380" i="59"/>
  <c r="F380" i="59" s="1"/>
  <c r="E378" i="59"/>
  <c r="F378" i="59" s="1"/>
  <c r="E377" i="59"/>
  <c r="F377" i="59" s="1"/>
  <c r="E376" i="59"/>
  <c r="F376" i="59" s="1"/>
  <c r="E375" i="59"/>
  <c r="F375" i="59" s="1"/>
  <c r="E373" i="59"/>
  <c r="F373" i="59" s="1"/>
  <c r="E372" i="59"/>
  <c r="F372" i="59" s="1"/>
  <c r="E370" i="59"/>
  <c r="F370" i="59" s="1"/>
  <c r="E369" i="59"/>
  <c r="F369" i="59" s="1"/>
  <c r="E367" i="59"/>
  <c r="F367" i="59" s="1"/>
  <c r="E366" i="59"/>
  <c r="F366" i="59" s="1"/>
  <c r="E365" i="59"/>
  <c r="F365" i="59" s="1"/>
  <c r="E363" i="59"/>
  <c r="F363" i="59" s="1"/>
  <c r="E362" i="59"/>
  <c r="F362" i="59" s="1"/>
  <c r="E360" i="59"/>
  <c r="F360" i="59" s="1"/>
  <c r="E359" i="59"/>
  <c r="F359" i="59" s="1"/>
  <c r="E358" i="59"/>
  <c r="F358" i="59" s="1"/>
  <c r="E356" i="59"/>
  <c r="F356" i="59" s="1"/>
  <c r="E355" i="59"/>
  <c r="F355" i="59" s="1"/>
  <c r="E354" i="59"/>
  <c r="F354" i="59" s="1"/>
  <c r="E352" i="59"/>
  <c r="F352" i="59" s="1"/>
  <c r="E351" i="59"/>
  <c r="F351" i="59" s="1"/>
  <c r="E349" i="59"/>
  <c r="F349" i="59" s="1"/>
  <c r="E348" i="59"/>
  <c r="F348" i="59" s="1"/>
  <c r="E346" i="59"/>
  <c r="F346" i="59" s="1"/>
  <c r="E345" i="59"/>
  <c r="F345" i="59" s="1"/>
  <c r="E343" i="59"/>
  <c r="F343" i="59" s="1"/>
  <c r="E341" i="59"/>
  <c r="F341" i="59" s="1"/>
  <c r="E340" i="59"/>
  <c r="F340" i="59" s="1"/>
  <c r="E339" i="59"/>
  <c r="F339" i="59" s="1"/>
  <c r="E337" i="59"/>
  <c r="F337" i="59" s="1"/>
  <c r="E336" i="59"/>
  <c r="F336" i="59" s="1"/>
  <c r="E335" i="59"/>
  <c r="F335" i="59" s="1"/>
  <c r="E333" i="59"/>
  <c r="F333" i="59" s="1"/>
  <c r="E332" i="59"/>
  <c r="F332" i="59" s="1"/>
  <c r="E331" i="59"/>
  <c r="F331" i="59" s="1"/>
  <c r="E330" i="59"/>
  <c r="F330" i="59" s="1"/>
  <c r="E329" i="59"/>
  <c r="F329" i="59" s="1"/>
  <c r="E328" i="59"/>
  <c r="F328" i="59" s="1"/>
  <c r="E327" i="59"/>
  <c r="F327" i="59" s="1"/>
  <c r="E325" i="59"/>
  <c r="F325" i="59" s="1"/>
  <c r="E324" i="59"/>
  <c r="F324" i="59" s="1"/>
  <c r="E323" i="59"/>
  <c r="F323" i="59" s="1"/>
  <c r="E322" i="59"/>
  <c r="F322" i="59" s="1"/>
  <c r="E321" i="59"/>
  <c r="F321" i="59" s="1"/>
  <c r="E320" i="59"/>
  <c r="F320" i="59" s="1"/>
  <c r="E319" i="59"/>
  <c r="F319" i="59" s="1"/>
  <c r="E318" i="59"/>
  <c r="F318" i="59" s="1"/>
  <c r="E317" i="59"/>
  <c r="F317" i="59" s="1"/>
  <c r="E315" i="59"/>
  <c r="F315" i="59" s="1"/>
  <c r="E314" i="59"/>
  <c r="F314" i="59" s="1"/>
  <c r="E312" i="59"/>
  <c r="F312" i="59" s="1"/>
  <c r="E311" i="59"/>
  <c r="F311" i="59" s="1"/>
  <c r="E310" i="59"/>
  <c r="F310" i="59" s="1"/>
  <c r="E308" i="59"/>
  <c r="F308" i="59" s="1"/>
  <c r="E307" i="59"/>
  <c r="F307" i="59" s="1"/>
  <c r="E306" i="59"/>
  <c r="F306" i="59" s="1"/>
  <c r="E305" i="59"/>
  <c r="F305" i="59" s="1"/>
  <c r="E304" i="59"/>
  <c r="F304" i="59" s="1"/>
  <c r="E303" i="59"/>
  <c r="F303" i="59" s="1"/>
  <c r="E302" i="59"/>
  <c r="F302" i="59" s="1"/>
  <c r="E300" i="59"/>
  <c r="F300" i="59" s="1"/>
  <c r="E299" i="59"/>
  <c r="F299" i="59" s="1"/>
  <c r="E298" i="59"/>
  <c r="F298" i="59" s="1"/>
  <c r="E296" i="59"/>
  <c r="F296" i="59" s="1"/>
  <c r="E295" i="59"/>
  <c r="F295" i="59" s="1"/>
  <c r="E293" i="59"/>
  <c r="F293" i="59" s="1"/>
  <c r="E291" i="59"/>
  <c r="F291" i="59" s="1"/>
  <c r="E290" i="59"/>
  <c r="F290" i="59" s="1"/>
  <c r="E289" i="59"/>
  <c r="F289" i="59" s="1"/>
  <c r="E288" i="59"/>
  <c r="F288" i="59" s="1"/>
  <c r="E287" i="59"/>
  <c r="F287" i="59" s="1"/>
  <c r="E285" i="59"/>
  <c r="F285" i="59" s="1"/>
  <c r="E284" i="59"/>
  <c r="F284" i="59" s="1"/>
  <c r="E283" i="59"/>
  <c r="F283" i="59" s="1"/>
  <c r="E282" i="59"/>
  <c r="F282" i="59" s="1"/>
  <c r="E280" i="59"/>
  <c r="F280" i="59" s="1"/>
  <c r="E279" i="59"/>
  <c r="F279" i="59" s="1"/>
  <c r="E278" i="59"/>
  <c r="F278" i="59" s="1"/>
  <c r="E277" i="59"/>
  <c r="F277" i="59" s="1"/>
  <c r="E276" i="59"/>
  <c r="F276" i="59" s="1"/>
  <c r="E274" i="59"/>
  <c r="F274" i="59" s="1"/>
  <c r="E272" i="59"/>
  <c r="F272" i="59" s="1"/>
  <c r="E271" i="59"/>
  <c r="F271" i="59" s="1"/>
  <c r="E270" i="59"/>
  <c r="F270" i="59" s="1"/>
  <c r="E269" i="59"/>
  <c r="F269" i="59" s="1"/>
  <c r="E267" i="59"/>
  <c r="F267" i="59" s="1"/>
  <c r="E266" i="59"/>
  <c r="F266" i="59" s="1"/>
  <c r="E265" i="59"/>
  <c r="F265" i="59" s="1"/>
  <c r="E264" i="59"/>
  <c r="F264" i="59" s="1"/>
  <c r="E263" i="59"/>
  <c r="F263" i="59" s="1"/>
  <c r="E262" i="59"/>
  <c r="F262" i="59" s="1"/>
  <c r="E261" i="59"/>
  <c r="F261" i="59" s="1"/>
  <c r="E260" i="59"/>
  <c r="F260" i="59" s="1"/>
  <c r="E258" i="59"/>
  <c r="F258" i="59" s="1"/>
  <c r="E257" i="59"/>
  <c r="F257" i="59" s="1"/>
  <c r="E256" i="59"/>
  <c r="F256" i="59" s="1"/>
  <c r="E255" i="59"/>
  <c r="F255" i="59" s="1"/>
  <c r="E254" i="59"/>
  <c r="F254" i="59" s="1"/>
  <c r="E253" i="59"/>
  <c r="F253" i="59" s="1"/>
  <c r="E252" i="59"/>
  <c r="F252" i="59" s="1"/>
  <c r="E251" i="59"/>
  <c r="F251" i="59" s="1"/>
  <c r="E249" i="59"/>
  <c r="F249" i="59" s="1"/>
  <c r="E248" i="59"/>
  <c r="F248" i="59" s="1"/>
  <c r="E247" i="59"/>
  <c r="F247" i="59" s="1"/>
  <c r="E246" i="59"/>
  <c r="F246" i="59" s="1"/>
  <c r="E245" i="59"/>
  <c r="F245" i="59" s="1"/>
  <c r="E244" i="59"/>
  <c r="F244" i="59" s="1"/>
  <c r="E242" i="59"/>
  <c r="F242" i="59" s="1"/>
  <c r="E241" i="59"/>
  <c r="F241" i="59" s="1"/>
  <c r="E240" i="59"/>
  <c r="F240" i="59" s="1"/>
  <c r="E239" i="59"/>
  <c r="F239" i="59" s="1"/>
  <c r="E238" i="59"/>
  <c r="F238" i="59" s="1"/>
  <c r="E237" i="59"/>
  <c r="F237" i="59" s="1"/>
  <c r="E235" i="59"/>
  <c r="F235" i="59" s="1"/>
  <c r="E234" i="59"/>
  <c r="F234" i="59" s="1"/>
  <c r="E233" i="59"/>
  <c r="F233" i="59" s="1"/>
  <c r="E232" i="59"/>
  <c r="F232" i="59" s="1"/>
  <c r="E231" i="59"/>
  <c r="F231" i="59" s="1"/>
  <c r="E229" i="59"/>
  <c r="F229" i="59" s="1"/>
  <c r="E228" i="59"/>
  <c r="F228" i="59" s="1"/>
  <c r="E227" i="59"/>
  <c r="F227" i="59" s="1"/>
  <c r="E226" i="59"/>
  <c r="F226" i="59" s="1"/>
  <c r="E224" i="59"/>
  <c r="F224" i="59" s="1"/>
  <c r="E223" i="59"/>
  <c r="F223" i="59" s="1"/>
  <c r="E222" i="59"/>
  <c r="F222" i="59" s="1"/>
  <c r="E221" i="59"/>
  <c r="F221" i="59" s="1"/>
  <c r="E219" i="59"/>
  <c r="F219" i="59" s="1"/>
  <c r="E218" i="59"/>
  <c r="F218" i="59" s="1"/>
  <c r="E216" i="59"/>
  <c r="F216" i="59" s="1"/>
  <c r="E215" i="59"/>
  <c r="F215" i="59" s="1"/>
  <c r="E214" i="59"/>
  <c r="F214" i="59" s="1"/>
  <c r="E213" i="59"/>
  <c r="F213" i="59" s="1"/>
  <c r="E212" i="59"/>
  <c r="F212" i="59" s="1"/>
  <c r="E210" i="59"/>
  <c r="F210" i="59" s="1"/>
  <c r="E209" i="59"/>
  <c r="F209" i="59" s="1"/>
  <c r="E207" i="59"/>
  <c r="F207" i="59" s="1"/>
  <c r="E206" i="59"/>
  <c r="F206" i="59" s="1"/>
  <c r="E205" i="59"/>
  <c r="F205" i="59" s="1"/>
  <c r="E204" i="59"/>
  <c r="F204" i="59" s="1"/>
  <c r="E202" i="59"/>
  <c r="F202" i="59" s="1"/>
  <c r="E201" i="59"/>
  <c r="F201" i="59" s="1"/>
  <c r="E198" i="59"/>
  <c r="F198" i="59" s="1"/>
  <c r="E197" i="59"/>
  <c r="F197" i="59" s="1"/>
  <c r="E196" i="59"/>
  <c r="F196" i="59" s="1"/>
  <c r="E194" i="59"/>
  <c r="F194" i="59" s="1"/>
  <c r="E193" i="59"/>
  <c r="F193" i="59" s="1"/>
  <c r="E192" i="59"/>
  <c r="F192" i="59" s="1"/>
  <c r="E190" i="59"/>
  <c r="F190" i="59" s="1"/>
  <c r="E189" i="59"/>
  <c r="F189" i="59" s="1"/>
  <c r="E187" i="59"/>
  <c r="F187" i="59" s="1"/>
  <c r="E186" i="59"/>
  <c r="F186" i="59" s="1"/>
  <c r="E184" i="59"/>
  <c r="F184" i="59" s="1"/>
  <c r="E183" i="59"/>
  <c r="F183" i="59" s="1"/>
  <c r="E182" i="59"/>
  <c r="F182" i="59" s="1"/>
  <c r="E181" i="59"/>
  <c r="F181" i="59" s="1"/>
  <c r="E180" i="59"/>
  <c r="F180" i="59" s="1"/>
  <c r="E179" i="59"/>
  <c r="F179" i="59" s="1"/>
  <c r="E178" i="59"/>
  <c r="F178" i="59" s="1"/>
  <c r="E176" i="59"/>
  <c r="F176" i="59" s="1"/>
  <c r="E175" i="59"/>
  <c r="F175" i="59" s="1"/>
  <c r="E174" i="59"/>
  <c r="F174" i="59" s="1"/>
  <c r="E173" i="59"/>
  <c r="F173" i="59" s="1"/>
  <c r="E172" i="59"/>
  <c r="F172" i="59" s="1"/>
  <c r="E171" i="59"/>
  <c r="F171" i="59" s="1"/>
  <c r="E170" i="59"/>
  <c r="F170" i="59" s="1"/>
  <c r="E169" i="59"/>
  <c r="F169" i="59" s="1"/>
  <c r="E167" i="59"/>
  <c r="F167" i="59" s="1"/>
  <c r="E166" i="59"/>
  <c r="F166" i="59" s="1"/>
  <c r="E165" i="59"/>
  <c r="F165" i="59" s="1"/>
  <c r="E164" i="59"/>
  <c r="F164" i="59" s="1"/>
  <c r="E163" i="59"/>
  <c r="F163" i="59" s="1"/>
  <c r="E162" i="59"/>
  <c r="F162" i="59" s="1"/>
  <c r="E161" i="59"/>
  <c r="F161" i="59" s="1"/>
  <c r="E160" i="59"/>
  <c r="F160" i="59" s="1"/>
  <c r="E158" i="59"/>
  <c r="F158" i="59" s="1"/>
  <c r="E157" i="59"/>
  <c r="F157" i="59" s="1"/>
  <c r="E156" i="59"/>
  <c r="F156" i="59" s="1"/>
  <c r="E155" i="59"/>
  <c r="F155" i="59" s="1"/>
  <c r="E154" i="59"/>
  <c r="F154" i="59" s="1"/>
  <c r="E153" i="59"/>
  <c r="F153" i="59" s="1"/>
  <c r="E152" i="59"/>
  <c r="F152" i="59" s="1"/>
  <c r="E151" i="59"/>
  <c r="F151" i="59" s="1"/>
  <c r="E150" i="59"/>
  <c r="F150" i="59" s="1"/>
  <c r="E148" i="59"/>
  <c r="F148" i="59" s="1"/>
  <c r="E147" i="59"/>
  <c r="F147" i="59" s="1"/>
  <c r="E146" i="59"/>
  <c r="F146" i="59" s="1"/>
  <c r="E145" i="59"/>
  <c r="F145" i="59" s="1"/>
  <c r="E144" i="59"/>
  <c r="F144" i="59" s="1"/>
  <c r="E143" i="59"/>
  <c r="F143" i="59" s="1"/>
  <c r="E138" i="59"/>
  <c r="F138" i="59" s="1"/>
  <c r="E137" i="59"/>
  <c r="F137" i="59" s="1"/>
  <c r="E136" i="59"/>
  <c r="F136" i="59" s="1"/>
  <c r="E135" i="59"/>
  <c r="F135" i="59" s="1"/>
  <c r="E134" i="59"/>
  <c r="F134" i="59" s="1"/>
  <c r="E133" i="59"/>
  <c r="F133" i="59" s="1"/>
  <c r="E132" i="59"/>
  <c r="F132" i="59" s="1"/>
  <c r="E131" i="59"/>
  <c r="F131" i="59" s="1"/>
  <c r="E130" i="59"/>
  <c r="F130" i="59" s="1"/>
  <c r="E128" i="59"/>
  <c r="F128" i="59" s="1"/>
  <c r="E127" i="59"/>
  <c r="F127" i="59" s="1"/>
  <c r="E126" i="59"/>
  <c r="F126" i="59" s="1"/>
  <c r="E125" i="59"/>
  <c r="F125" i="59" s="1"/>
  <c r="E124" i="59"/>
  <c r="F124" i="59" s="1"/>
  <c r="E123" i="59"/>
  <c r="F123" i="59" s="1"/>
  <c r="E122" i="59"/>
  <c r="F122" i="59" s="1"/>
  <c r="E120" i="59"/>
  <c r="F120" i="59" s="1"/>
  <c r="E119" i="59"/>
  <c r="F119" i="59" s="1"/>
  <c r="E117" i="59"/>
  <c r="F117" i="59" s="1"/>
  <c r="E116" i="59"/>
  <c r="F116" i="59" s="1"/>
  <c r="E115" i="59"/>
  <c r="F115" i="59" s="1"/>
  <c r="E113" i="59"/>
  <c r="F113" i="59" s="1"/>
  <c r="E112" i="59"/>
  <c r="F112" i="59" s="1"/>
  <c r="E111" i="59"/>
  <c r="F111" i="59" s="1"/>
  <c r="E110" i="59"/>
  <c r="F110" i="59" s="1"/>
  <c r="E109" i="59"/>
  <c r="F109" i="59" s="1"/>
  <c r="E108" i="59"/>
  <c r="F108" i="59" s="1"/>
  <c r="E107" i="59"/>
  <c r="F107" i="59" s="1"/>
  <c r="E105" i="59"/>
  <c r="F105" i="59" s="1"/>
  <c r="E104" i="59"/>
  <c r="F104" i="59" s="1"/>
  <c r="E102" i="59"/>
  <c r="F102" i="59" s="1"/>
  <c r="E101" i="59"/>
  <c r="F101" i="59" s="1"/>
  <c r="E100" i="59"/>
  <c r="F100" i="59" s="1"/>
  <c r="E98" i="59"/>
  <c r="F98" i="59" s="1"/>
  <c r="E97" i="59"/>
  <c r="F97" i="59" s="1"/>
  <c r="E95" i="59"/>
  <c r="F95" i="59" s="1"/>
  <c r="E94" i="59"/>
  <c r="F94" i="59" s="1"/>
  <c r="E93" i="59"/>
  <c r="F93" i="59" s="1"/>
  <c r="E92" i="59"/>
  <c r="F92" i="59" s="1"/>
  <c r="E91" i="59"/>
  <c r="F91" i="59" s="1"/>
  <c r="E90" i="59"/>
  <c r="F90" i="59" s="1"/>
  <c r="E88" i="59"/>
  <c r="F88" i="59" s="1"/>
  <c r="E87" i="59"/>
  <c r="F87" i="59" s="1"/>
  <c r="E85" i="59"/>
  <c r="F85" i="59" s="1"/>
  <c r="E84" i="59"/>
  <c r="F84" i="59" s="1"/>
  <c r="E83" i="59"/>
  <c r="F83" i="59" s="1"/>
  <c r="E82" i="59"/>
  <c r="F82" i="59" s="1"/>
  <c r="E81" i="59"/>
  <c r="F81" i="59" s="1"/>
  <c r="E80" i="59"/>
  <c r="F80" i="59" s="1"/>
  <c r="E78" i="59"/>
  <c r="F78" i="59" s="1"/>
  <c r="E77" i="59"/>
  <c r="F77" i="59" s="1"/>
  <c r="E76" i="59"/>
  <c r="F76" i="59" s="1"/>
  <c r="E75" i="59"/>
  <c r="F75" i="59" s="1"/>
  <c r="E74" i="59"/>
  <c r="F74" i="59" s="1"/>
  <c r="E73" i="59"/>
  <c r="F73" i="59" s="1"/>
  <c r="E72" i="59"/>
  <c r="F72" i="59" s="1"/>
  <c r="E71" i="59"/>
  <c r="F71" i="59" s="1"/>
  <c r="E70" i="59"/>
  <c r="F70" i="59" s="1"/>
  <c r="E68" i="59"/>
  <c r="F68" i="59" s="1"/>
  <c r="E67" i="59"/>
  <c r="F67" i="59" s="1"/>
  <c r="E66" i="59"/>
  <c r="F66" i="59" s="1"/>
  <c r="E65" i="59"/>
  <c r="F65" i="59" s="1"/>
  <c r="E64" i="59"/>
  <c r="F64" i="59" s="1"/>
  <c r="E63" i="59"/>
  <c r="F63" i="59" s="1"/>
  <c r="E62" i="59"/>
  <c r="F62" i="59" s="1"/>
  <c r="E61" i="59"/>
  <c r="F61" i="59" s="1"/>
  <c r="E60" i="59"/>
  <c r="F60" i="59" s="1"/>
  <c r="E58" i="59"/>
  <c r="F58" i="59" s="1"/>
  <c r="E57" i="59"/>
  <c r="F57" i="59" s="1"/>
  <c r="E56" i="59"/>
  <c r="F56" i="59" s="1"/>
  <c r="E55" i="59"/>
  <c r="F55" i="59" s="1"/>
  <c r="E54" i="59"/>
  <c r="F54" i="59" s="1"/>
  <c r="E53" i="59"/>
  <c r="F53" i="59" s="1"/>
  <c r="E52" i="59"/>
  <c r="F52" i="59" s="1"/>
  <c r="E51" i="59"/>
  <c r="F51" i="59" s="1"/>
  <c r="E49" i="59"/>
  <c r="F49" i="59" s="1"/>
  <c r="E48" i="59"/>
  <c r="F48" i="59" s="1"/>
  <c r="E47" i="59"/>
  <c r="F47" i="59" s="1"/>
  <c r="E46" i="59"/>
  <c r="F46" i="59" s="1"/>
  <c r="E44" i="59"/>
  <c r="F44" i="59" s="1"/>
  <c r="E43" i="59"/>
  <c r="F43" i="59" s="1"/>
  <c r="E42" i="59"/>
  <c r="F42" i="59" s="1"/>
  <c r="E41" i="59"/>
  <c r="F41" i="59" s="1"/>
  <c r="E40" i="59"/>
  <c r="F40" i="59" s="1"/>
  <c r="E39" i="59"/>
  <c r="F39" i="59" s="1"/>
  <c r="E38" i="59"/>
  <c r="F38" i="59" s="1"/>
  <c r="E37" i="59"/>
  <c r="F37" i="59" s="1"/>
  <c r="E35" i="59"/>
  <c r="F35" i="59" s="1"/>
  <c r="E34" i="59"/>
  <c r="F34" i="59" s="1"/>
  <c r="E33" i="59"/>
  <c r="F33" i="59" s="1"/>
  <c r="E32" i="59"/>
  <c r="F32" i="59" s="1"/>
  <c r="E31" i="59"/>
  <c r="F31" i="59" s="1"/>
  <c r="E30" i="59"/>
  <c r="F30" i="59" s="1"/>
  <c r="E29" i="59"/>
  <c r="F29" i="59" s="1"/>
  <c r="E28" i="59"/>
  <c r="F28" i="59" s="1"/>
  <c r="E26" i="59"/>
  <c r="F26" i="59" s="1"/>
  <c r="E25" i="59"/>
  <c r="F25" i="59" s="1"/>
  <c r="E24" i="59"/>
  <c r="F24" i="59" s="1"/>
  <c r="E23" i="59"/>
  <c r="F23" i="59" s="1"/>
  <c r="E21" i="59"/>
  <c r="F21" i="59" s="1"/>
  <c r="E20" i="59"/>
  <c r="F20" i="59" s="1"/>
  <c r="E19" i="59"/>
  <c r="F19" i="59" s="1"/>
  <c r="E18" i="59"/>
  <c r="F18" i="59" s="1"/>
  <c r="E16" i="59"/>
  <c r="F16" i="59" s="1"/>
  <c r="E15" i="59"/>
  <c r="F15" i="59" s="1"/>
  <c r="E14" i="59"/>
  <c r="F14" i="59" s="1"/>
  <c r="E13" i="59"/>
  <c r="F13" i="59" s="1"/>
  <c r="E11" i="59"/>
  <c r="F11" i="59" s="1"/>
  <c r="E9" i="59"/>
  <c r="F9" i="59" s="1"/>
  <c r="E5" i="59"/>
  <c r="F5" i="59" s="1"/>
  <c r="E4" i="59"/>
  <c r="F4" i="59" s="1"/>
  <c r="L4557" i="49" l="1"/>
  <c r="L4558" i="49"/>
  <c r="L4559" i="49"/>
  <c r="L4560" i="49"/>
  <c r="L4561" i="49"/>
  <c r="L4562" i="49"/>
  <c r="L4563" i="49"/>
  <c r="L4564" i="49"/>
  <c r="L4565" i="49"/>
  <c r="L4566" i="49"/>
  <c r="L4567" i="49"/>
  <c r="L4568" i="49"/>
  <c r="L4569" i="49"/>
  <c r="L4570" i="49"/>
  <c r="L4571" i="49"/>
  <c r="L4572" i="49"/>
  <c r="E4557" i="49"/>
  <c r="E4558" i="49"/>
  <c r="E4559" i="49"/>
  <c r="E4560" i="49"/>
  <c r="E4561" i="49"/>
  <c r="E4562" i="49"/>
  <c r="E4563" i="49"/>
  <c r="E4564" i="49"/>
  <c r="E4565" i="49"/>
  <c r="E4566" i="49"/>
  <c r="E4567" i="49"/>
  <c r="E4568" i="49"/>
  <c r="E4569" i="49"/>
  <c r="E4570" i="49"/>
  <c r="E4571" i="49"/>
  <c r="E484" i="49"/>
  <c r="L484" i="49"/>
  <c r="N484" i="49"/>
  <c r="E1400" i="49"/>
  <c r="N1400" i="49" s="1"/>
  <c r="E1401" i="49"/>
  <c r="N1401" i="49" s="1"/>
  <c r="E1402" i="49"/>
  <c r="L1400" i="49"/>
  <c r="L1401" i="49"/>
  <c r="L1402" i="49"/>
  <c r="N1402" i="49"/>
  <c r="E2953" i="49"/>
  <c r="N2953" i="49" s="1"/>
  <c r="L2953" i="49"/>
  <c r="E2954" i="49"/>
  <c r="N2954" i="49" s="1"/>
  <c r="L2954" i="49"/>
  <c r="E2955" i="49"/>
  <c r="N2955" i="49" s="1"/>
  <c r="L2955" i="49"/>
  <c r="E2956" i="49"/>
  <c r="N2956" i="49" s="1"/>
  <c r="L2956" i="49"/>
  <c r="E2957" i="49"/>
  <c r="N2957" i="49" s="1"/>
  <c r="L2957" i="49"/>
  <c r="E2958" i="49"/>
  <c r="N2958" i="49" s="1"/>
  <c r="L2958" i="49"/>
  <c r="E2959" i="49"/>
  <c r="N2959" i="49" s="1"/>
  <c r="L2959" i="49"/>
  <c r="E2960" i="49"/>
  <c r="N2960" i="49" s="1"/>
  <c r="L2960" i="49"/>
  <c r="E2961" i="49"/>
  <c r="N2961" i="49" s="1"/>
  <c r="L2961" i="49"/>
  <c r="E2962" i="49"/>
  <c r="N2962" i="49" s="1"/>
  <c r="L2962" i="49"/>
  <c r="E2963" i="49"/>
  <c r="N2963" i="49" s="1"/>
  <c r="L2963" i="49"/>
  <c r="E2964" i="49"/>
  <c r="N2964" i="49" s="1"/>
  <c r="L2964" i="49"/>
  <c r="E2965" i="49"/>
  <c r="N2965" i="49" s="1"/>
  <c r="L2965" i="49"/>
  <c r="E2966" i="49"/>
  <c r="N2966" i="49" s="1"/>
  <c r="L2966" i="49"/>
  <c r="E2967" i="49"/>
  <c r="N2967" i="49" s="1"/>
  <c r="L2967" i="49"/>
  <c r="E2968" i="49"/>
  <c r="N2968" i="49" s="1"/>
  <c r="L2968" i="49"/>
  <c r="E2969" i="49"/>
  <c r="N2969" i="49" s="1"/>
  <c r="L2969" i="49"/>
  <c r="E2970" i="49"/>
  <c r="N2970" i="49" s="1"/>
  <c r="L2970" i="49"/>
  <c r="E2643" i="49"/>
  <c r="N2643" i="49" s="1"/>
  <c r="L2643" i="49"/>
  <c r="E2644" i="49"/>
  <c r="N2644" i="49" s="1"/>
  <c r="L2644" i="49"/>
  <c r="E2645" i="49"/>
  <c r="N2645" i="49" s="1"/>
  <c r="L2645" i="49"/>
  <c r="E2646" i="49"/>
  <c r="N2646" i="49" s="1"/>
  <c r="L2646" i="49"/>
  <c r="E2647" i="49"/>
  <c r="N2647" i="49" s="1"/>
  <c r="L2647" i="49"/>
  <c r="E2648" i="49"/>
  <c r="N2648" i="49" s="1"/>
  <c r="L2648" i="49"/>
  <c r="E2649" i="49"/>
  <c r="N2649" i="49" s="1"/>
  <c r="L2649" i="49"/>
  <c r="E2650" i="49"/>
  <c r="N2650" i="49" s="1"/>
  <c r="L2650" i="49"/>
  <c r="E4844" i="49"/>
  <c r="N4844" i="49" s="1"/>
  <c r="L4844" i="49"/>
  <c r="E2585" i="49"/>
  <c r="N2585" i="49" s="1"/>
  <c r="L2585" i="49"/>
  <c r="E2586" i="49"/>
  <c r="N2586" i="49" s="1"/>
  <c r="L2586" i="49"/>
  <c r="L2704" i="49"/>
  <c r="L2705" i="49"/>
  <c r="L2706" i="49"/>
  <c r="L2707" i="49"/>
  <c r="L2708" i="49"/>
  <c r="L2709" i="49"/>
  <c r="L2710" i="49"/>
  <c r="L2711" i="49"/>
  <c r="L2712" i="49"/>
  <c r="L2714" i="49"/>
  <c r="L2715" i="49"/>
  <c r="L2716" i="49"/>
  <c r="L2717" i="49"/>
  <c r="L2718" i="49"/>
  <c r="L2719" i="49"/>
  <c r="L2720" i="49"/>
  <c r="L2721" i="49"/>
  <c r="L2722" i="49"/>
  <c r="L2723" i="49"/>
  <c r="L2724" i="49"/>
  <c r="L2725" i="49"/>
  <c r="L2726" i="49"/>
  <c r="L2727" i="49"/>
  <c r="L2703" i="49"/>
  <c r="E2704" i="49"/>
  <c r="E2705" i="49"/>
  <c r="N2705" i="49" s="1"/>
  <c r="E2706" i="49"/>
  <c r="N2706" i="49" s="1"/>
  <c r="E2707" i="49"/>
  <c r="N2707" i="49" s="1"/>
  <c r="E2708" i="49"/>
  <c r="N2708" i="49" s="1"/>
  <c r="E2709" i="49"/>
  <c r="N2709" i="49" s="1"/>
  <c r="E2710" i="49"/>
  <c r="N2710" i="49" s="1"/>
  <c r="E2711" i="49"/>
  <c r="N2711" i="49" s="1"/>
  <c r="E2712" i="49"/>
  <c r="N2712" i="49" s="1"/>
  <c r="E2703" i="49"/>
  <c r="N2703" i="49" s="1"/>
  <c r="E2714" i="49"/>
  <c r="N2714" i="49" s="1"/>
  <c r="E2715" i="49"/>
  <c r="N2715" i="49" s="1"/>
  <c r="E2716" i="49"/>
  <c r="N2716" i="49" s="1"/>
  <c r="E2717" i="49"/>
  <c r="N2717" i="49" s="1"/>
  <c r="E2718" i="49"/>
  <c r="N2718" i="49" s="1"/>
  <c r="E2719" i="49"/>
  <c r="N2719" i="49" s="1"/>
  <c r="E2720" i="49"/>
  <c r="N2720" i="49" s="1"/>
  <c r="E2721" i="49"/>
  <c r="N2721" i="49" s="1"/>
  <c r="E2722" i="49"/>
  <c r="N2722" i="49" s="1"/>
  <c r="E2723" i="49"/>
  <c r="N2723" i="49" s="1"/>
  <c r="E2724" i="49"/>
  <c r="N2724" i="49" s="1"/>
  <c r="E2725" i="49"/>
  <c r="N2725" i="49" s="1"/>
  <c r="E2726" i="49"/>
  <c r="N2726" i="49" s="1"/>
  <c r="L2695" i="49" l="1"/>
  <c r="L2696" i="49"/>
  <c r="L2697" i="49"/>
  <c r="L2698" i="49"/>
  <c r="L2699" i="49"/>
  <c r="L2700" i="49"/>
  <c r="L2701" i="49"/>
  <c r="E2695" i="49"/>
  <c r="N2695" i="49" s="1"/>
  <c r="E2696" i="49"/>
  <c r="N2696" i="49" s="1"/>
  <c r="E2697" i="49"/>
  <c r="N2697" i="49" s="1"/>
  <c r="E2698" i="49"/>
  <c r="N2698" i="49" s="1"/>
  <c r="E2699" i="49"/>
  <c r="N2699" i="49" s="1"/>
  <c r="E2700" i="49"/>
  <c r="N2700" i="49" s="1"/>
  <c r="E2701" i="49"/>
  <c r="N2701" i="49" s="1"/>
  <c r="N4557" i="49" l="1"/>
  <c r="N4559" i="49"/>
  <c r="N4562" i="49"/>
  <c r="N4565" i="49"/>
  <c r="N4570" i="49"/>
  <c r="E3963" i="49" l="1"/>
  <c r="N3963" i="49" s="1"/>
  <c r="L3963" i="49"/>
  <c r="L3168" i="49"/>
  <c r="L3169" i="49"/>
  <c r="L3171" i="49"/>
  <c r="L3172" i="49"/>
  <c r="L3173" i="49"/>
  <c r="E3168" i="49"/>
  <c r="N3168" i="49" s="1"/>
  <c r="E3169" i="49"/>
  <c r="N3169" i="49" s="1"/>
  <c r="E3171" i="49"/>
  <c r="N3171" i="49" s="1"/>
  <c r="E3172" i="49"/>
  <c r="N3172" i="49" s="1"/>
  <c r="E3173" i="49"/>
  <c r="N3173" i="49" s="1"/>
  <c r="E3165" i="49"/>
  <c r="N3165" i="49" s="1"/>
  <c r="L3165" i="49"/>
  <c r="E3166" i="49"/>
  <c r="N3166" i="49" s="1"/>
  <c r="L3166" i="49"/>
  <c r="E3163" i="49"/>
  <c r="N3163" i="49" s="1"/>
  <c r="L3163" i="49"/>
  <c r="E3161" i="49"/>
  <c r="N3161" i="49" s="1"/>
  <c r="L3161" i="49"/>
  <c r="E3159" i="49"/>
  <c r="N3159" i="49" s="1"/>
  <c r="L3159" i="49"/>
  <c r="L3152" i="49"/>
  <c r="L3154" i="49"/>
  <c r="E3154" i="49"/>
  <c r="N3154" i="49" s="1"/>
  <c r="E3151" i="49"/>
  <c r="N3151" i="49" s="1"/>
  <c r="L3151" i="49"/>
  <c r="E3152" i="49"/>
  <c r="N3152" i="49" s="1"/>
  <c r="L3148" i="49"/>
  <c r="E3148" i="49"/>
  <c r="N3148" i="49" s="1"/>
  <c r="L3145" i="49"/>
  <c r="E3145" i="49"/>
  <c r="N3145" i="49" s="1"/>
  <c r="L3866" i="49"/>
  <c r="L3867" i="49"/>
  <c r="L3868" i="49"/>
  <c r="L3869" i="49"/>
  <c r="L3870" i="49"/>
  <c r="L3871" i="49"/>
  <c r="L3872" i="49"/>
  <c r="L3873" i="49"/>
  <c r="L3874" i="49"/>
  <c r="E3866" i="49"/>
  <c r="N3866" i="49" s="1"/>
  <c r="E3867" i="49"/>
  <c r="N3867" i="49" s="1"/>
  <c r="E3868" i="49"/>
  <c r="N3868" i="49" s="1"/>
  <c r="E3869" i="49"/>
  <c r="N3869" i="49" s="1"/>
  <c r="E3870" i="49"/>
  <c r="N3870" i="49" s="1"/>
  <c r="E3871" i="49"/>
  <c r="N3871" i="49" s="1"/>
  <c r="E3872" i="49"/>
  <c r="N3872" i="49" s="1"/>
  <c r="E3873" i="49"/>
  <c r="N3873" i="49" s="1"/>
  <c r="E3874" i="49"/>
  <c r="N3874" i="49" s="1"/>
  <c r="L3876" i="49"/>
  <c r="L3877" i="49"/>
  <c r="L3878" i="49"/>
  <c r="L3879" i="49"/>
  <c r="E3876" i="49"/>
  <c r="N3876" i="49" s="1"/>
  <c r="E3877" i="49"/>
  <c r="N3877" i="49" s="1"/>
  <c r="E3878" i="49"/>
  <c r="N3878" i="49" s="1"/>
  <c r="E3879" i="49"/>
  <c r="N3879" i="49" s="1"/>
  <c r="L3861" i="49"/>
  <c r="L3862" i="49"/>
  <c r="E3861" i="49"/>
  <c r="N3861" i="49" s="1"/>
  <c r="E3862" i="49"/>
  <c r="N3862" i="49" s="1"/>
  <c r="L9" i="49" l="1"/>
  <c r="L5" i="49"/>
  <c r="L2439" i="49"/>
  <c r="L2440" i="49"/>
  <c r="L2441" i="49"/>
  <c r="L2442" i="49"/>
  <c r="D4" i="51" l="1"/>
  <c r="D5" i="51"/>
  <c r="L465" i="49"/>
  <c r="E465" i="49"/>
  <c r="N465" i="49" s="1"/>
  <c r="L785" i="49"/>
  <c r="E785" i="49"/>
  <c r="N785" i="49" s="1"/>
  <c r="L784" i="49"/>
  <c r="E784" i="49"/>
  <c r="N784" i="49" s="1"/>
  <c r="L783" i="49"/>
  <c r="E783" i="49"/>
  <c r="N783" i="49" s="1"/>
  <c r="N782" i="49"/>
  <c r="L782" i="49"/>
  <c r="L780" i="49"/>
  <c r="E780" i="49"/>
  <c r="N780" i="49" s="1"/>
  <c r="L779" i="49"/>
  <c r="E779" i="49"/>
  <c r="N779" i="49" s="1"/>
  <c r="N778" i="49"/>
  <c r="L778" i="49"/>
  <c r="L777" i="49"/>
  <c r="E777" i="49"/>
  <c r="N777" i="49" s="1"/>
  <c r="L776" i="49"/>
  <c r="E776" i="49"/>
  <c r="N776" i="49" s="1"/>
  <c r="L2445" i="49" l="1"/>
  <c r="E2445" i="49"/>
  <c r="N2445" i="49" s="1"/>
  <c r="L2444" i="49"/>
  <c r="E2444" i="49"/>
  <c r="N2444" i="49" s="1"/>
  <c r="L2433" i="49"/>
  <c r="E2433" i="49"/>
  <c r="N2433" i="49" s="1"/>
  <c r="L2437" i="49"/>
  <c r="E2437" i="49"/>
  <c r="N2437" i="49" s="1"/>
  <c r="L2436" i="49"/>
  <c r="E2436" i="49"/>
  <c r="N2436" i="49" s="1"/>
  <c r="L2435" i="49"/>
  <c r="E2435" i="49"/>
  <c r="N2435" i="49" s="1"/>
  <c r="L2434" i="49"/>
  <c r="E2434" i="49"/>
  <c r="N2434" i="49" s="1"/>
  <c r="L2432" i="49"/>
  <c r="E2432" i="49"/>
  <c r="N2432" i="49" s="1"/>
  <c r="L2450" i="49" l="1"/>
  <c r="E2450" i="49"/>
  <c r="N2450" i="49" s="1"/>
  <c r="L2264" i="49"/>
  <c r="E2264" i="49"/>
  <c r="N2264" i="49" s="1"/>
  <c r="D18" i="51"/>
  <c r="D17" i="51"/>
  <c r="D8" i="51"/>
  <c r="D7" i="51"/>
  <c r="D6" i="51"/>
  <c r="D10" i="51"/>
  <c r="D12" i="51"/>
  <c r="D13" i="51"/>
  <c r="D14" i="51"/>
  <c r="D15" i="51"/>
  <c r="D16" i="51"/>
  <c r="D19" i="51"/>
  <c r="D20" i="51"/>
  <c r="D21" i="51"/>
  <c r="D22" i="51"/>
  <c r="D23" i="51"/>
  <c r="D24" i="51"/>
  <c r="D25" i="51"/>
  <c r="D26" i="51"/>
  <c r="D27" i="51"/>
  <c r="D9" i="51"/>
  <c r="L4466" i="49" l="1"/>
  <c r="E4466" i="49"/>
  <c r="N4466" i="49" s="1"/>
  <c r="L343" i="49" l="1"/>
  <c r="E343" i="49"/>
  <c r="N343" i="49" s="1"/>
  <c r="L1687" i="49" l="1"/>
  <c r="L1686" i="49"/>
  <c r="E1687" i="49"/>
  <c r="N1687" i="49" s="1"/>
  <c r="E1686" i="49"/>
  <c r="N1686" i="49" s="1"/>
  <c r="E1656" i="49"/>
  <c r="E1655" i="49"/>
  <c r="L111" i="49" l="1"/>
  <c r="E111" i="49"/>
  <c r="N111" i="49" s="1"/>
  <c r="E2730" i="49" l="1"/>
  <c r="N2730" i="49" s="1"/>
  <c r="L2730" i="49"/>
  <c r="E5318" i="49"/>
  <c r="N5318" i="49" s="1"/>
  <c r="L5318" i="49"/>
  <c r="E5319" i="49"/>
  <c r="N5319" i="49" s="1"/>
  <c r="L5319" i="49"/>
  <c r="E5100" i="49"/>
  <c r="N5100" i="49" s="1"/>
  <c r="L5100" i="49"/>
  <c r="E4697" i="49"/>
  <c r="N4697" i="49" s="1"/>
  <c r="L4697" i="49"/>
  <c r="E4698" i="49"/>
  <c r="N4698" i="49" s="1"/>
  <c r="L4698" i="49"/>
  <c r="E4699" i="49"/>
  <c r="N4699" i="49" s="1"/>
  <c r="L4699" i="49"/>
  <c r="E4700" i="49"/>
  <c r="N4700" i="49" s="1"/>
  <c r="L4700" i="49"/>
  <c r="E4701" i="49"/>
  <c r="N4701" i="49" s="1"/>
  <c r="L4701" i="49"/>
  <c r="L2583" i="49"/>
  <c r="E2583" i="49"/>
  <c r="N2583" i="49" s="1"/>
  <c r="E610" i="49"/>
  <c r="N610" i="49" s="1"/>
  <c r="L610" i="49"/>
  <c r="E1055" i="49"/>
  <c r="N1055" i="49" s="1"/>
  <c r="E1056" i="49"/>
  <c r="N1056" i="49" s="1"/>
  <c r="E1057" i="49"/>
  <c r="N1057" i="49" s="1"/>
  <c r="E1058" i="49"/>
  <c r="N1058" i="49" s="1"/>
  <c r="E1059" i="49"/>
  <c r="N1059" i="49" s="1"/>
  <c r="E1060" i="49"/>
  <c r="N1060" i="49" s="1"/>
  <c r="E1061" i="49"/>
  <c r="N1061" i="49" s="1"/>
  <c r="L1055" i="49"/>
  <c r="L1056" i="49"/>
  <c r="L1057" i="49"/>
  <c r="L1058" i="49"/>
  <c r="L1059" i="49"/>
  <c r="L1060" i="49"/>
  <c r="L1061" i="49"/>
  <c r="N3750" i="49"/>
  <c r="N3753" i="49"/>
  <c r="L3741" i="49"/>
  <c r="L3748" i="49"/>
  <c r="L3742" i="49"/>
  <c r="L3749" i="49"/>
  <c r="L3729" i="49"/>
  <c r="L3730" i="49"/>
  <c r="L3731" i="49"/>
  <c r="L3744" i="49"/>
  <c r="L3732" i="49"/>
  <c r="L3733" i="49"/>
  <c r="L3734" i="49"/>
  <c r="L3745" i="49"/>
  <c r="L3735" i="49"/>
  <c r="L3736" i="49"/>
  <c r="L3737" i="49"/>
  <c r="L3746" i="49"/>
  <c r="L3738" i="49"/>
  <c r="L3739" i="49"/>
  <c r="L3740" i="49"/>
  <c r="L3747" i="49"/>
  <c r="L3751" i="49"/>
  <c r="L3752" i="49"/>
  <c r="E3741" i="49"/>
  <c r="N3741" i="49" s="1"/>
  <c r="E3748" i="49"/>
  <c r="N3748" i="49" s="1"/>
  <c r="E3742" i="49"/>
  <c r="N3742" i="49" s="1"/>
  <c r="E3749" i="49"/>
  <c r="N3749" i="49" s="1"/>
  <c r="E3729" i="49"/>
  <c r="N3729" i="49" s="1"/>
  <c r="E3730" i="49"/>
  <c r="N3730" i="49" s="1"/>
  <c r="E3731" i="49"/>
  <c r="N3731" i="49" s="1"/>
  <c r="E3744" i="49"/>
  <c r="N3744" i="49" s="1"/>
  <c r="E3732" i="49"/>
  <c r="N3732" i="49" s="1"/>
  <c r="E3733" i="49"/>
  <c r="N3733" i="49" s="1"/>
  <c r="E3734" i="49"/>
  <c r="N3734" i="49" s="1"/>
  <c r="E3745" i="49"/>
  <c r="N3745" i="49" s="1"/>
  <c r="E3735" i="49"/>
  <c r="N3735" i="49" s="1"/>
  <c r="E3736" i="49"/>
  <c r="N3736" i="49" s="1"/>
  <c r="E3737" i="49"/>
  <c r="N3737" i="49" s="1"/>
  <c r="E3746" i="49"/>
  <c r="N3746" i="49" s="1"/>
  <c r="E3738" i="49"/>
  <c r="N3738" i="49" s="1"/>
  <c r="E3739" i="49"/>
  <c r="N3739" i="49" s="1"/>
  <c r="E3740" i="49"/>
  <c r="N3740" i="49" s="1"/>
  <c r="E3747" i="49"/>
  <c r="N3747" i="49" s="1"/>
  <c r="E3751" i="49"/>
  <c r="N3751" i="49" s="1"/>
  <c r="E3752" i="49"/>
  <c r="N3752" i="49" s="1"/>
  <c r="E4663" i="49"/>
  <c r="N4663" i="49" s="1"/>
  <c r="L4663" i="49"/>
  <c r="L3225" i="49"/>
  <c r="E3225" i="49"/>
  <c r="N3225" i="49" s="1"/>
  <c r="E2081" i="49"/>
  <c r="N2081" i="49" s="1"/>
  <c r="L2081" i="49"/>
  <c r="L2582" i="49"/>
  <c r="E2582" i="49"/>
  <c r="N2582" i="49" s="1"/>
  <c r="L2527" i="49"/>
  <c r="E2527" i="49"/>
  <c r="N2527" i="49" s="1"/>
  <c r="E2352" i="49" l="1"/>
  <c r="N2352" i="49" s="1"/>
  <c r="L2352" i="49"/>
  <c r="E2347" i="49"/>
  <c r="N2347" i="49" s="1"/>
  <c r="L2347" i="49"/>
  <c r="E2363" i="49"/>
  <c r="N2363" i="49" s="1"/>
  <c r="L2363" i="49"/>
  <c r="L4573" i="49" l="1"/>
  <c r="E4573" i="49"/>
  <c r="N4573" i="49" s="1"/>
  <c r="L4556" i="49"/>
  <c r="E4556" i="49"/>
  <c r="N4556" i="49" s="1"/>
  <c r="L231" i="49" l="1"/>
  <c r="E231" i="49"/>
  <c r="N231" i="49" s="1"/>
  <c r="E2563" i="49" l="1"/>
  <c r="E2564" i="49"/>
  <c r="E2565" i="49"/>
  <c r="E2566" i="49"/>
  <c r="L4472" i="49" l="1"/>
  <c r="E4472" i="49"/>
  <c r="N4472" i="49" s="1"/>
  <c r="E4479" i="49"/>
  <c r="N4479" i="49" s="1"/>
  <c r="L4479" i="49"/>
  <c r="E4480" i="49"/>
  <c r="N4480" i="49" s="1"/>
  <c r="L4480" i="49"/>
  <c r="L2604" i="49" l="1"/>
  <c r="E2604" i="49"/>
  <c r="N2604" i="49" s="1"/>
  <c r="L4696" i="49"/>
  <c r="E4696" i="49"/>
  <c r="N4696" i="49" s="1"/>
  <c r="N767" i="49" l="1"/>
  <c r="N770" i="49"/>
  <c r="L767" i="49"/>
  <c r="L770" i="49"/>
  <c r="L607" i="49"/>
  <c r="L608" i="49"/>
  <c r="L611" i="49"/>
  <c r="L612" i="49"/>
  <c r="L613" i="49"/>
  <c r="L615" i="49"/>
  <c r="L616" i="49"/>
  <c r="L617" i="49"/>
  <c r="L618" i="49"/>
  <c r="E607" i="49"/>
  <c r="N607" i="49" s="1"/>
  <c r="E608" i="49"/>
  <c r="N608" i="49" s="1"/>
  <c r="E611" i="49"/>
  <c r="N611" i="49" s="1"/>
  <c r="E612" i="49"/>
  <c r="N612" i="49" s="1"/>
  <c r="E613" i="49"/>
  <c r="N613" i="49" s="1"/>
  <c r="E615" i="49"/>
  <c r="N615" i="49" s="1"/>
  <c r="E616" i="49"/>
  <c r="N616" i="49" s="1"/>
  <c r="E617" i="49"/>
  <c r="N617" i="49" s="1"/>
  <c r="E618" i="49"/>
  <c r="N618" i="49" s="1"/>
  <c r="E643" i="49"/>
  <c r="N643" i="49" s="1"/>
  <c r="L643" i="49"/>
  <c r="E1034" i="49"/>
  <c r="E1035" i="49"/>
  <c r="E1036" i="49"/>
  <c r="E1037" i="49"/>
  <c r="E1038" i="49"/>
  <c r="E1039" i="49"/>
  <c r="E1040" i="49"/>
  <c r="E1322" i="49"/>
  <c r="E1323" i="49"/>
  <c r="E1324" i="49"/>
  <c r="E1326" i="49"/>
  <c r="N1326" i="49" s="1"/>
  <c r="E1327" i="49"/>
  <c r="N1327" i="49" s="1"/>
  <c r="E1328" i="49"/>
  <c r="N1328" i="49" s="1"/>
  <c r="L1326" i="49"/>
  <c r="L1327" i="49"/>
  <c r="L1328" i="49"/>
  <c r="N1655" i="49"/>
  <c r="N1656" i="49"/>
  <c r="L1655" i="49"/>
  <c r="L1656" i="49"/>
  <c r="E3141" i="49"/>
  <c r="N3141" i="49" s="1"/>
  <c r="E3142" i="49"/>
  <c r="N3142" i="49" s="1"/>
  <c r="E3144" i="49"/>
  <c r="N3144" i="49" s="1"/>
  <c r="E3143" i="49"/>
  <c r="N3143" i="49" s="1"/>
  <c r="L3141" i="49"/>
  <c r="L3142" i="49"/>
  <c r="L3144" i="49"/>
  <c r="L3143" i="49"/>
  <c r="L4118" i="49"/>
  <c r="E4118" i="49"/>
  <c r="N4118" i="49" s="1"/>
  <c r="L4323" i="49"/>
  <c r="L4324" i="49"/>
  <c r="L4325" i="49"/>
  <c r="L4326" i="49"/>
  <c r="L4321" i="49"/>
  <c r="L4322" i="49"/>
  <c r="L4493" i="49"/>
  <c r="L4494" i="49"/>
  <c r="L4495" i="49"/>
  <c r="L4496" i="49"/>
  <c r="L4497" i="49"/>
  <c r="E4493" i="49"/>
  <c r="N4493" i="49" s="1"/>
  <c r="E4494" i="49"/>
  <c r="N4494" i="49" s="1"/>
  <c r="E4495" i="49"/>
  <c r="N4495" i="49" s="1"/>
  <c r="E4496" i="49"/>
  <c r="N4496" i="49" s="1"/>
  <c r="E4497" i="49"/>
  <c r="N4497" i="49" s="1"/>
  <c r="L4630" i="49"/>
  <c r="L4631" i="49"/>
  <c r="L4632" i="49"/>
  <c r="E4630" i="49"/>
  <c r="N4630" i="49" s="1"/>
  <c r="E4631" i="49"/>
  <c r="N4631" i="49" s="1"/>
  <c r="E4632" i="49"/>
  <c r="N4632" i="49" s="1"/>
  <c r="E4633" i="49"/>
  <c r="E4634" i="49"/>
  <c r="E4635" i="49"/>
  <c r="E4636" i="49"/>
  <c r="E4637" i="49"/>
  <c r="E4638" i="49"/>
  <c r="E4639" i="49"/>
  <c r="E4640" i="49"/>
  <c r="E4641" i="49"/>
  <c r="E4642" i="49"/>
  <c r="E4643" i="49"/>
  <c r="E4644" i="49"/>
  <c r="E4645" i="49"/>
  <c r="E4646" i="49"/>
  <c r="E4647" i="49"/>
  <c r="E4648" i="49"/>
  <c r="E4649" i="49"/>
  <c r="E4650" i="49"/>
  <c r="E4651" i="49"/>
  <c r="E4652" i="49"/>
  <c r="E4653" i="49"/>
  <c r="E4654" i="49"/>
  <c r="E4655" i="49"/>
  <c r="E4656" i="49"/>
  <c r="E4657" i="49"/>
  <c r="E4658" i="49"/>
  <c r="E4659" i="49"/>
  <c r="E4660" i="49"/>
  <c r="E4661" i="49"/>
  <c r="E4662" i="49"/>
  <c r="E4664" i="49"/>
  <c r="E4665" i="49"/>
  <c r="E4666" i="49"/>
  <c r="E4667" i="49"/>
  <c r="E4668" i="49"/>
  <c r="E4669" i="49"/>
  <c r="E4670" i="49"/>
  <c r="E4671" i="49"/>
  <c r="E4672" i="49"/>
  <c r="E4673" i="49"/>
  <c r="E4674" i="49"/>
  <c r="E4675" i="49"/>
  <c r="E4676" i="49"/>
  <c r="E4677" i="49"/>
  <c r="E4678" i="49"/>
  <c r="E4679" i="49"/>
  <c r="E4680" i="49"/>
  <c r="E4681" i="49"/>
  <c r="E4682" i="49"/>
  <c r="L2374" i="49" l="1"/>
  <c r="L2375" i="49"/>
  <c r="L2376" i="49"/>
  <c r="L2377" i="49"/>
  <c r="L2378" i="49"/>
  <c r="L2379" i="49"/>
  <c r="L2380" i="49"/>
  <c r="L2381" i="49"/>
  <c r="L2383" i="49"/>
  <c r="L2384" i="49"/>
  <c r="L2385" i="49"/>
  <c r="L2386" i="49"/>
  <c r="L2387" i="49"/>
  <c r="L2388" i="49"/>
  <c r="L2390" i="49"/>
  <c r="L2391" i="49"/>
  <c r="L2392" i="49"/>
  <c r="L2393" i="49"/>
  <c r="L2394" i="49"/>
  <c r="L2395" i="49"/>
  <c r="L2397" i="49"/>
  <c r="L2398" i="49"/>
  <c r="L2399" i="49"/>
  <c r="L2400" i="49"/>
  <c r="L2401" i="49"/>
  <c r="L2402" i="49"/>
  <c r="L2403" i="49"/>
  <c r="L2404" i="49"/>
  <c r="L2405" i="49"/>
  <c r="L2406" i="49"/>
  <c r="L2407" i="49"/>
  <c r="E2374" i="49"/>
  <c r="E2375" i="49"/>
  <c r="E2376" i="49"/>
  <c r="E2377" i="49"/>
  <c r="E2378" i="49"/>
  <c r="E2379" i="49"/>
  <c r="E2380" i="49"/>
  <c r="E2381" i="49"/>
  <c r="E2383" i="49"/>
  <c r="E2384" i="49"/>
  <c r="E2385" i="49"/>
  <c r="E2386" i="49"/>
  <c r="E2387" i="49"/>
  <c r="E2388" i="49"/>
  <c r="E2390" i="49"/>
  <c r="E2391" i="49"/>
  <c r="E2392" i="49"/>
  <c r="E2393" i="49"/>
  <c r="E2394" i="49"/>
  <c r="E2395" i="49"/>
  <c r="E2397" i="49"/>
  <c r="E2398" i="49"/>
  <c r="E2399" i="49"/>
  <c r="E2400" i="49"/>
  <c r="E2401" i="49"/>
  <c r="E2402" i="49"/>
  <c r="E2403" i="49"/>
  <c r="E2404" i="49"/>
  <c r="E2405" i="49"/>
  <c r="E2406" i="49"/>
  <c r="E2407" i="49"/>
  <c r="E1851" i="49" l="1"/>
  <c r="N1851" i="49" s="1"/>
  <c r="E1852" i="49"/>
  <c r="N1852" i="49" s="1"/>
  <c r="E1853" i="49"/>
  <c r="N1853" i="49" s="1"/>
  <c r="E1854" i="49"/>
  <c r="N1854" i="49" s="1"/>
  <c r="E1855" i="49"/>
  <c r="N1855" i="49" s="1"/>
  <c r="E1856" i="49"/>
  <c r="N1856" i="49" s="1"/>
  <c r="E1857" i="49"/>
  <c r="N1857" i="49" s="1"/>
  <c r="E1858" i="49"/>
  <c r="N1858" i="49" s="1"/>
  <c r="E1859" i="49"/>
  <c r="N1859" i="49" s="1"/>
  <c r="E1860" i="49"/>
  <c r="N1860" i="49" s="1"/>
  <c r="E1861" i="49"/>
  <c r="N1861" i="49" s="1"/>
  <c r="E1862" i="49"/>
  <c r="N1862" i="49" s="1"/>
  <c r="E1863" i="49"/>
  <c r="N1863" i="49" s="1"/>
  <c r="E1864" i="49"/>
  <c r="N1864" i="49" s="1"/>
  <c r="E1865" i="49"/>
  <c r="N1865" i="49" s="1"/>
  <c r="E1866" i="49"/>
  <c r="N1866" i="49" s="1"/>
  <c r="E1867" i="49"/>
  <c r="N1867" i="49" s="1"/>
  <c r="E1868" i="49"/>
  <c r="N1868" i="49" s="1"/>
  <c r="E1869" i="49"/>
  <c r="N1869" i="49" s="1"/>
  <c r="E1870" i="49"/>
  <c r="N1870" i="49" s="1"/>
  <c r="E1871" i="49"/>
  <c r="N1871" i="49" s="1"/>
  <c r="E1872" i="49"/>
  <c r="N1872" i="49" s="1"/>
  <c r="E1873" i="49"/>
  <c r="N1873" i="49" s="1"/>
  <c r="E1874" i="49"/>
  <c r="N1874" i="49" s="1"/>
  <c r="E1875" i="49"/>
  <c r="N1875" i="49" s="1"/>
  <c r="E1876" i="49"/>
  <c r="N1876" i="49" s="1"/>
  <c r="E1877" i="49"/>
  <c r="N1877" i="49" s="1"/>
  <c r="E1878" i="49"/>
  <c r="N1878" i="49" s="1"/>
  <c r="E1879" i="49"/>
  <c r="N1879" i="49" s="1"/>
  <c r="E1880" i="49"/>
  <c r="N1880" i="49" s="1"/>
  <c r="E1881" i="49"/>
  <c r="N1881" i="49" s="1"/>
  <c r="E1882" i="49"/>
  <c r="N1882" i="49" s="1"/>
  <c r="L1851" i="49"/>
  <c r="L1852" i="49"/>
  <c r="L1853" i="49"/>
  <c r="L1854" i="49"/>
  <c r="L1855" i="49"/>
  <c r="L1856" i="49"/>
  <c r="L1857" i="49"/>
  <c r="L1858" i="49"/>
  <c r="L1859" i="49"/>
  <c r="L1860" i="49"/>
  <c r="L1861" i="49"/>
  <c r="L1862" i="49"/>
  <c r="L1863" i="49"/>
  <c r="L1864" i="49"/>
  <c r="L1865" i="49"/>
  <c r="L1866" i="49"/>
  <c r="L1867" i="49"/>
  <c r="L1868" i="49"/>
  <c r="L1869" i="49"/>
  <c r="L1870" i="49"/>
  <c r="L1871" i="49"/>
  <c r="L1872" i="49"/>
  <c r="L1873" i="49"/>
  <c r="L1874" i="49"/>
  <c r="L1875" i="49"/>
  <c r="L1876" i="49"/>
  <c r="L1877" i="49"/>
  <c r="L1878" i="49"/>
  <c r="L1879" i="49"/>
  <c r="L1880" i="49"/>
  <c r="L1881" i="49"/>
  <c r="L1882" i="49"/>
  <c r="L1816" i="49"/>
  <c r="L1818" i="49"/>
  <c r="L1819" i="49"/>
  <c r="L1820" i="49"/>
  <c r="L1821" i="49"/>
  <c r="L1822" i="49"/>
  <c r="L1823" i="49"/>
  <c r="L1824" i="49"/>
  <c r="L1825" i="49"/>
  <c r="L1826" i="49"/>
  <c r="L1827" i="49"/>
  <c r="L1828" i="49"/>
  <c r="L1829" i="49"/>
  <c r="L1830" i="49"/>
  <c r="L1831" i="49"/>
  <c r="L1832" i="49"/>
  <c r="L1833" i="49"/>
  <c r="L1834" i="49"/>
  <c r="L1835" i="49"/>
  <c r="L1836" i="49"/>
  <c r="L1837" i="49"/>
  <c r="L1838" i="49"/>
  <c r="L1839" i="49"/>
  <c r="L1840" i="49"/>
  <c r="L1841" i="49"/>
  <c r="L1842" i="49"/>
  <c r="L1843" i="49"/>
  <c r="L1844" i="49"/>
  <c r="L1845" i="49"/>
  <c r="L1846" i="49"/>
  <c r="L1847" i="49"/>
  <c r="L1848" i="49"/>
  <c r="L1849" i="49"/>
  <c r="E1818" i="49"/>
  <c r="N1818" i="49" s="1"/>
  <c r="E1819" i="49"/>
  <c r="N1819" i="49" s="1"/>
  <c r="E1820" i="49"/>
  <c r="N1820" i="49" s="1"/>
  <c r="E1821" i="49"/>
  <c r="N1821" i="49" s="1"/>
  <c r="E1822" i="49"/>
  <c r="N1822" i="49" s="1"/>
  <c r="E1823" i="49"/>
  <c r="N1823" i="49" s="1"/>
  <c r="E1824" i="49"/>
  <c r="N1824" i="49" s="1"/>
  <c r="E1825" i="49"/>
  <c r="N1825" i="49" s="1"/>
  <c r="E1826" i="49"/>
  <c r="N1826" i="49" s="1"/>
  <c r="E1827" i="49"/>
  <c r="N1827" i="49" s="1"/>
  <c r="E1828" i="49"/>
  <c r="N1828" i="49" s="1"/>
  <c r="E1829" i="49"/>
  <c r="N1829" i="49" s="1"/>
  <c r="E1830" i="49"/>
  <c r="N1830" i="49" s="1"/>
  <c r="E1831" i="49"/>
  <c r="N1831" i="49" s="1"/>
  <c r="E1832" i="49"/>
  <c r="N1832" i="49" s="1"/>
  <c r="E1833" i="49"/>
  <c r="N1833" i="49" s="1"/>
  <c r="E1834" i="49"/>
  <c r="N1834" i="49" s="1"/>
  <c r="E1835" i="49"/>
  <c r="N1835" i="49" s="1"/>
  <c r="E1836" i="49"/>
  <c r="N1836" i="49" s="1"/>
  <c r="E1837" i="49"/>
  <c r="N1837" i="49" s="1"/>
  <c r="E1838" i="49"/>
  <c r="N1838" i="49" s="1"/>
  <c r="E1839" i="49"/>
  <c r="N1839" i="49" s="1"/>
  <c r="E1840" i="49"/>
  <c r="N1840" i="49" s="1"/>
  <c r="E1841" i="49"/>
  <c r="N1841" i="49" s="1"/>
  <c r="E1842" i="49"/>
  <c r="N1842" i="49" s="1"/>
  <c r="E1843" i="49"/>
  <c r="N1843" i="49" s="1"/>
  <c r="E1844" i="49"/>
  <c r="N1844" i="49" s="1"/>
  <c r="E1845" i="49"/>
  <c r="N1845" i="49" s="1"/>
  <c r="E1846" i="49"/>
  <c r="N1846" i="49" s="1"/>
  <c r="E1847" i="49"/>
  <c r="N1847" i="49" s="1"/>
  <c r="E1848" i="49"/>
  <c r="N1848" i="49" s="1"/>
  <c r="E1849" i="49"/>
  <c r="N1849" i="49" s="1"/>
  <c r="L2217" i="49" l="1"/>
  <c r="L2218" i="49"/>
  <c r="L2219" i="49"/>
  <c r="E2217" i="49"/>
  <c r="N2217" i="49" s="1"/>
  <c r="E2218" i="49"/>
  <c r="N2218" i="49" s="1"/>
  <c r="E2219" i="49"/>
  <c r="N2219" i="49" s="1"/>
  <c r="E4" i="49" l="1"/>
  <c r="N1034" i="49" l="1"/>
  <c r="N1035" i="49"/>
  <c r="N1036" i="49"/>
  <c r="N1037" i="49"/>
  <c r="N1038" i="49"/>
  <c r="N1039" i="49"/>
  <c r="N1040" i="49"/>
  <c r="L1034" i="49"/>
  <c r="L1035" i="49"/>
  <c r="L1036" i="49"/>
  <c r="L1037" i="49"/>
  <c r="L1038" i="49"/>
  <c r="L1039" i="49"/>
  <c r="L1040" i="49"/>
  <c r="L1322" i="49" l="1"/>
  <c r="N1322" i="49"/>
  <c r="L1323" i="49"/>
  <c r="N1323" i="49"/>
  <c r="L1324" i="49"/>
  <c r="N1324" i="49"/>
  <c r="L3864" i="49"/>
  <c r="L3865" i="49"/>
  <c r="E3864" i="49"/>
  <c r="N3864" i="49" s="1"/>
  <c r="E3865" i="49"/>
  <c r="N3865" i="49" s="1"/>
  <c r="E2176" i="49"/>
  <c r="N2176" i="49" s="1"/>
  <c r="E2177" i="49"/>
  <c r="N2177" i="49" s="1"/>
  <c r="E2178" i="49"/>
  <c r="E2179" i="49"/>
  <c r="E2180" i="49"/>
  <c r="N2180" i="49" s="1"/>
  <c r="E2181" i="49"/>
  <c r="N2181" i="49" s="1"/>
  <c r="E2182" i="49"/>
  <c r="N2182" i="49" s="1"/>
  <c r="E2183" i="49"/>
  <c r="N2183" i="49" s="1"/>
  <c r="E2184" i="49"/>
  <c r="N2184" i="49" s="1"/>
  <c r="E2185" i="49"/>
  <c r="N2185" i="49" s="1"/>
  <c r="E2186" i="49"/>
  <c r="N2186" i="49" s="1"/>
  <c r="E2187" i="49"/>
  <c r="N2187" i="49" s="1"/>
  <c r="E2188" i="49"/>
  <c r="N2188" i="49" s="1"/>
  <c r="E2189" i="49"/>
  <c r="N2189" i="49" s="1"/>
  <c r="E2190" i="49"/>
  <c r="N2190" i="49" s="1"/>
  <c r="E2191" i="49"/>
  <c r="E2192" i="49"/>
  <c r="E2193" i="49"/>
  <c r="L2179" i="49"/>
  <c r="N2179" i="49"/>
  <c r="L2180" i="49"/>
  <c r="L2181" i="49"/>
  <c r="L2182" i="49"/>
  <c r="L2183" i="49"/>
  <c r="L2184" i="49"/>
  <c r="L2185" i="49"/>
  <c r="L2186" i="49"/>
  <c r="L2187" i="49"/>
  <c r="L2188" i="49"/>
  <c r="L2189" i="49"/>
  <c r="L2190" i="49"/>
  <c r="L2176" i="49"/>
  <c r="L2177" i="49"/>
  <c r="L2563" i="49"/>
  <c r="N2563" i="49"/>
  <c r="L2564" i="49"/>
  <c r="N2564" i="49"/>
  <c r="L2565" i="49"/>
  <c r="N2565" i="49"/>
  <c r="L2566" i="49"/>
  <c r="N2566" i="49"/>
  <c r="L4648" i="49"/>
  <c r="N4648" i="49"/>
  <c r="L4649" i="49"/>
  <c r="N4649" i="49"/>
  <c r="L4640" i="49"/>
  <c r="N4640" i="49"/>
  <c r="L4641" i="49"/>
  <c r="N4641" i="49"/>
  <c r="L4642" i="49"/>
  <c r="N4642" i="49"/>
  <c r="L4643" i="49"/>
  <c r="N4643" i="49"/>
  <c r="L4644" i="49"/>
  <c r="N4644" i="49"/>
  <c r="L4645" i="49"/>
  <c r="N4645" i="49"/>
  <c r="L4650" i="49"/>
  <c r="L4651" i="49"/>
  <c r="L4652" i="49"/>
  <c r="N4652" i="49"/>
  <c r="L4653" i="49"/>
  <c r="L4654" i="49"/>
  <c r="L4655" i="49"/>
  <c r="N4655" i="49"/>
  <c r="L4656" i="49"/>
  <c r="L4657" i="49"/>
  <c r="L4658" i="49"/>
  <c r="L4659" i="49"/>
  <c r="N4659" i="49"/>
  <c r="L4660" i="49"/>
  <c r="N4660" i="49"/>
  <c r="L4661" i="49"/>
  <c r="N4661" i="49"/>
  <c r="L4662" i="49"/>
  <c r="N4662" i="49"/>
  <c r="L4664" i="49"/>
  <c r="L4665" i="49"/>
  <c r="L4666" i="49"/>
  <c r="L4667" i="49"/>
  <c r="L4668" i="49"/>
  <c r="L4669" i="49"/>
  <c r="L4670" i="49"/>
  <c r="L4671" i="49"/>
  <c r="N4671" i="49"/>
  <c r="L4672" i="49"/>
  <c r="N4672" i="49"/>
  <c r="L4673" i="49"/>
  <c r="N4673" i="49"/>
  <c r="L4674" i="49"/>
  <c r="N4674" i="49"/>
  <c r="L4675" i="49"/>
  <c r="L4676" i="49"/>
  <c r="L4677" i="49"/>
  <c r="N4677" i="49"/>
  <c r="L4678" i="49"/>
  <c r="L4679" i="49"/>
  <c r="L4680" i="49"/>
  <c r="N4680" i="49"/>
  <c r="L4681" i="49"/>
  <c r="L4682" i="49"/>
  <c r="L4721" i="49"/>
  <c r="E4721" i="49"/>
  <c r="N4721" i="49" s="1"/>
  <c r="E4323" i="49"/>
  <c r="N4323" i="49" s="1"/>
  <c r="E4324" i="49"/>
  <c r="N4324" i="49" s="1"/>
  <c r="E4325" i="49"/>
  <c r="N4325" i="49" s="1"/>
  <c r="E4326" i="49"/>
  <c r="N4326" i="49" s="1"/>
  <c r="E4321" i="49"/>
  <c r="N4321" i="49" s="1"/>
  <c r="E4322" i="49"/>
  <c r="N4322" i="49" s="1"/>
  <c r="E2440" i="49"/>
  <c r="E2441" i="49"/>
  <c r="E2442" i="49"/>
  <c r="E2439" i="49"/>
  <c r="L2729" i="49"/>
  <c r="L2731" i="49"/>
  <c r="E2729" i="49"/>
  <c r="N2729" i="49" s="1"/>
  <c r="E2731" i="49"/>
  <c r="N2731" i="49" s="1"/>
  <c r="L1097" i="49" l="1"/>
  <c r="L1098" i="49"/>
  <c r="L1099" i="49"/>
  <c r="L1100" i="49"/>
  <c r="L1101" i="49"/>
  <c r="L1102" i="49"/>
  <c r="L1103" i="49"/>
  <c r="L1104" i="49"/>
  <c r="L1105" i="49"/>
  <c r="L1106" i="49"/>
  <c r="L1107" i="49"/>
  <c r="L1108" i="49"/>
  <c r="L1109" i="49"/>
  <c r="L1110" i="49"/>
  <c r="L1111" i="49"/>
  <c r="L1112" i="49"/>
  <c r="L1113" i="49"/>
  <c r="L1114" i="49"/>
  <c r="L1115" i="49"/>
  <c r="L1116" i="49"/>
  <c r="L1117" i="49"/>
  <c r="L1118" i="49"/>
  <c r="L1119" i="49"/>
  <c r="L1120" i="49"/>
  <c r="L1121" i="49"/>
  <c r="L1122" i="49"/>
  <c r="L1123" i="49"/>
  <c r="L1124" i="49"/>
  <c r="L1125" i="49"/>
  <c r="L1126" i="49"/>
  <c r="L1127" i="49"/>
  <c r="L1128" i="49"/>
  <c r="L1129" i="49"/>
  <c r="L1130" i="49"/>
  <c r="L1131" i="49"/>
  <c r="L1132" i="49"/>
  <c r="L1133" i="49"/>
  <c r="L1134" i="49"/>
  <c r="L1135" i="49"/>
  <c r="L1136" i="49"/>
  <c r="L1137" i="49"/>
  <c r="L1138" i="49"/>
  <c r="L1139" i="49"/>
  <c r="E1097" i="49"/>
  <c r="N1097" i="49" s="1"/>
  <c r="E1098" i="49"/>
  <c r="N1098" i="49" s="1"/>
  <c r="E1099" i="49"/>
  <c r="N1099" i="49" s="1"/>
  <c r="E1100" i="49"/>
  <c r="N1100" i="49" s="1"/>
  <c r="E1101" i="49"/>
  <c r="N1101" i="49" s="1"/>
  <c r="E1102" i="49"/>
  <c r="N1102" i="49" s="1"/>
  <c r="E1103" i="49"/>
  <c r="N1103" i="49" s="1"/>
  <c r="E1104" i="49"/>
  <c r="N1104" i="49" s="1"/>
  <c r="E1105" i="49"/>
  <c r="N1105" i="49" s="1"/>
  <c r="E1106" i="49"/>
  <c r="N1106" i="49" s="1"/>
  <c r="E1107" i="49"/>
  <c r="N1107" i="49" s="1"/>
  <c r="E1108" i="49"/>
  <c r="N1108" i="49" s="1"/>
  <c r="E1109" i="49"/>
  <c r="N1109" i="49" s="1"/>
  <c r="E1110" i="49"/>
  <c r="N1110" i="49" s="1"/>
  <c r="E1111" i="49"/>
  <c r="N1111" i="49" s="1"/>
  <c r="E1112" i="49"/>
  <c r="N1112" i="49" s="1"/>
  <c r="E1113" i="49"/>
  <c r="N1113" i="49" s="1"/>
  <c r="E1114" i="49"/>
  <c r="N1114" i="49" s="1"/>
  <c r="E1115" i="49"/>
  <c r="N1115" i="49" s="1"/>
  <c r="E1116" i="49"/>
  <c r="N1116" i="49" s="1"/>
  <c r="E1117" i="49"/>
  <c r="N1117" i="49" s="1"/>
  <c r="E1118" i="49"/>
  <c r="N1118" i="49" s="1"/>
  <c r="E1119" i="49"/>
  <c r="N1119" i="49" s="1"/>
  <c r="E1120" i="49"/>
  <c r="N1120" i="49" s="1"/>
  <c r="E1121" i="49"/>
  <c r="N1121" i="49" s="1"/>
  <c r="E1122" i="49"/>
  <c r="N1122" i="49" s="1"/>
  <c r="E1123" i="49"/>
  <c r="N1123" i="49" s="1"/>
  <c r="E1124" i="49"/>
  <c r="N1124" i="49" s="1"/>
  <c r="E1125" i="49"/>
  <c r="N1125" i="49" s="1"/>
  <c r="E1126" i="49"/>
  <c r="N1126" i="49" s="1"/>
  <c r="E1127" i="49"/>
  <c r="N1127" i="49" s="1"/>
  <c r="E1128" i="49"/>
  <c r="N1128" i="49" s="1"/>
  <c r="E1129" i="49"/>
  <c r="N1129" i="49" s="1"/>
  <c r="E1130" i="49"/>
  <c r="N1130" i="49" s="1"/>
  <c r="E1131" i="49"/>
  <c r="N1131" i="49" s="1"/>
  <c r="E1132" i="49"/>
  <c r="N1132" i="49" s="1"/>
  <c r="E1133" i="49"/>
  <c r="N1133" i="49" s="1"/>
  <c r="E1134" i="49"/>
  <c r="N1134" i="49" s="1"/>
  <c r="E1135" i="49"/>
  <c r="N1135" i="49" s="1"/>
  <c r="E1136" i="49"/>
  <c r="N1136" i="49" s="1"/>
  <c r="E1137" i="49"/>
  <c r="N1137" i="49" s="1"/>
  <c r="E1138" i="49"/>
  <c r="N1138" i="49" s="1"/>
  <c r="E1139" i="49"/>
  <c r="N1139" i="49" s="1"/>
  <c r="L1182" i="49" l="1"/>
  <c r="E1182" i="49"/>
  <c r="N1182" i="49" s="1"/>
  <c r="L1181" i="49"/>
  <c r="E1181" i="49"/>
  <c r="N1181" i="49" s="1"/>
  <c r="L1180" i="49"/>
  <c r="E1180" i="49"/>
  <c r="N1180" i="49" s="1"/>
  <c r="L1179" i="49"/>
  <c r="E1179" i="49"/>
  <c r="N1179" i="49" s="1"/>
  <c r="L1178" i="49"/>
  <c r="E1178" i="49"/>
  <c r="N1178" i="49" s="1"/>
  <c r="L1177" i="49"/>
  <c r="E1177" i="49"/>
  <c r="N1177" i="49" s="1"/>
  <c r="L1176" i="49"/>
  <c r="E1176" i="49"/>
  <c r="N1176" i="49" s="1"/>
  <c r="L1175" i="49"/>
  <c r="E1175" i="49"/>
  <c r="N1175" i="49" s="1"/>
  <c r="L1174" i="49"/>
  <c r="E1174" i="49"/>
  <c r="N1174" i="49" s="1"/>
  <c r="L1173" i="49"/>
  <c r="E1173" i="49"/>
  <c r="N1173" i="49" s="1"/>
  <c r="L1172" i="49"/>
  <c r="E1172" i="49"/>
  <c r="N1172" i="49" s="1"/>
  <c r="L1171" i="49"/>
  <c r="E1171" i="49"/>
  <c r="N1171" i="49" s="1"/>
  <c r="L1170" i="49"/>
  <c r="E1170" i="49"/>
  <c r="N1170" i="49" s="1"/>
  <c r="L1169" i="49"/>
  <c r="E1169" i="49"/>
  <c r="N1169" i="49" s="1"/>
  <c r="L1168" i="49"/>
  <c r="E1168" i="49"/>
  <c r="N1168" i="49" s="1"/>
  <c r="L1167" i="49"/>
  <c r="E1167" i="49"/>
  <c r="N1167" i="49" s="1"/>
  <c r="L1166" i="49"/>
  <c r="E1166" i="49"/>
  <c r="N1166" i="49" s="1"/>
  <c r="L1165" i="49"/>
  <c r="E1165" i="49"/>
  <c r="N1165" i="49" s="1"/>
  <c r="L1164" i="49"/>
  <c r="E1164" i="49"/>
  <c r="N1164" i="49" s="1"/>
  <c r="L1163" i="49"/>
  <c r="E1163" i="49"/>
  <c r="N1163" i="49" s="1"/>
  <c r="L1162" i="49"/>
  <c r="E1162" i="49"/>
  <c r="N1162" i="49" s="1"/>
  <c r="L1161" i="49"/>
  <c r="E1161" i="49"/>
  <c r="N1161" i="49" s="1"/>
  <c r="L1160" i="49"/>
  <c r="E1160" i="49"/>
  <c r="N1160" i="49" s="1"/>
  <c r="L1159" i="49"/>
  <c r="E1159" i="49"/>
  <c r="N1159" i="49" s="1"/>
  <c r="L1158" i="49"/>
  <c r="E1158" i="49"/>
  <c r="N1158" i="49" s="1"/>
  <c r="L1157" i="49"/>
  <c r="E1157" i="49"/>
  <c r="N1157" i="49" s="1"/>
  <c r="L1156" i="49"/>
  <c r="E1156" i="49"/>
  <c r="N1156" i="49" s="1"/>
  <c r="L1155" i="49"/>
  <c r="E1155" i="49"/>
  <c r="N1155" i="49" s="1"/>
  <c r="L1154" i="49"/>
  <c r="E1154" i="49"/>
  <c r="N1154" i="49" s="1"/>
  <c r="L1153" i="49"/>
  <c r="E1153" i="49"/>
  <c r="N1153" i="49" s="1"/>
  <c r="L1152" i="49"/>
  <c r="E1152" i="49"/>
  <c r="N1152" i="49" s="1"/>
  <c r="L1151" i="49"/>
  <c r="E1151" i="49"/>
  <c r="N1151" i="49" s="1"/>
  <c r="L1150" i="49"/>
  <c r="E1150" i="49"/>
  <c r="N1150" i="49" s="1"/>
  <c r="L1149" i="49"/>
  <c r="E1149" i="49"/>
  <c r="N1149" i="49" s="1"/>
  <c r="L1148" i="49"/>
  <c r="E1148" i="49"/>
  <c r="N1148" i="49" s="1"/>
  <c r="L1147" i="49"/>
  <c r="E1147" i="49"/>
  <c r="N1147" i="49" s="1"/>
  <c r="L1146" i="49"/>
  <c r="E1146" i="49"/>
  <c r="N1146" i="49" s="1"/>
  <c r="L1145" i="49"/>
  <c r="E1145" i="49"/>
  <c r="N1145" i="49" s="1"/>
  <c r="L1144" i="49"/>
  <c r="E1144" i="49"/>
  <c r="N1144" i="49" s="1"/>
  <c r="L1143" i="49"/>
  <c r="E1143" i="49"/>
  <c r="N1143" i="49" s="1"/>
  <c r="L1142" i="49"/>
  <c r="E1142" i="49"/>
  <c r="N1142" i="49" s="1"/>
  <c r="L1141" i="49"/>
  <c r="E1141" i="49"/>
  <c r="N1141" i="49" s="1"/>
  <c r="L1677" i="49" l="1"/>
  <c r="E1677" i="49"/>
  <c r="N1677" i="49" s="1"/>
  <c r="L1676" i="49"/>
  <c r="E1676" i="49"/>
  <c r="N1676" i="49" s="1"/>
  <c r="L1675" i="49"/>
  <c r="E1675" i="49"/>
  <c r="N1675" i="49" s="1"/>
  <c r="L1673" i="49"/>
  <c r="E1673" i="49"/>
  <c r="N1673" i="49" s="1"/>
  <c r="L1672" i="49"/>
  <c r="E1672" i="49"/>
  <c r="N1672" i="49" s="1"/>
  <c r="L1670" i="49"/>
  <c r="E1670" i="49"/>
  <c r="N1670" i="49" s="1"/>
  <c r="L1669" i="49"/>
  <c r="E1669" i="49"/>
  <c r="N1669" i="49" s="1"/>
  <c r="L1667" i="49"/>
  <c r="E1667" i="49"/>
  <c r="N1667" i="49" s="1"/>
  <c r="L1666" i="49"/>
  <c r="E1666" i="49"/>
  <c r="N1666" i="49" s="1"/>
  <c r="D4875" i="47" l="1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L5388" i="49" l="1"/>
  <c r="L5387" i="49"/>
  <c r="L5386" i="49"/>
  <c r="L5385" i="49"/>
  <c r="L5384" i="49"/>
  <c r="L5383" i="49"/>
  <c r="L5382" i="49"/>
  <c r="L5381" i="49"/>
  <c r="L5380" i="49"/>
  <c r="L5379" i="49"/>
  <c r="L5378" i="49"/>
  <c r="L5377" i="49"/>
  <c r="L5376" i="49"/>
  <c r="L5375" i="49"/>
  <c r="L5374" i="49"/>
  <c r="L5373" i="49"/>
  <c r="L5372" i="49"/>
  <c r="L5371" i="49"/>
  <c r="L5369" i="49"/>
  <c r="L5368" i="49"/>
  <c r="L5367" i="49"/>
  <c r="L5366" i="49"/>
  <c r="L5365" i="49"/>
  <c r="L5364" i="49"/>
  <c r="L5363" i="49"/>
  <c r="L5362" i="49"/>
  <c r="L5361" i="49"/>
  <c r="L5360" i="49"/>
  <c r="L5359" i="49"/>
  <c r="L5358" i="49"/>
  <c r="L5357" i="49"/>
  <c r="L5356" i="49"/>
  <c r="L5355" i="49"/>
  <c r="L5354" i="49"/>
  <c r="L5353" i="49"/>
  <c r="L5352" i="49"/>
  <c r="L5351" i="49"/>
  <c r="L5350" i="49"/>
  <c r="L5348" i="49"/>
  <c r="L5347" i="49"/>
  <c r="L5346" i="49"/>
  <c r="L5345" i="49"/>
  <c r="L5344" i="49"/>
  <c r="L5343" i="49"/>
  <c r="L5342" i="49"/>
  <c r="L5341" i="49"/>
  <c r="L5340" i="49"/>
  <c r="L5339" i="49"/>
  <c r="L5338" i="49"/>
  <c r="L5337" i="49"/>
  <c r="L5336" i="49"/>
  <c r="L5335" i="49"/>
  <c r="L5334" i="49"/>
  <c r="L5333" i="49"/>
  <c r="L5332" i="49"/>
  <c r="L5331" i="49"/>
  <c r="L5329" i="49"/>
  <c r="L5328" i="49"/>
  <c r="L5327" i="49"/>
  <c r="L5326" i="49"/>
  <c r="L5325" i="49"/>
  <c r="L5323" i="49"/>
  <c r="L5322" i="49"/>
  <c r="L5321" i="49"/>
  <c r="L5317" i="49"/>
  <c r="L5316" i="49"/>
  <c r="L5315" i="49"/>
  <c r="L5314" i="49"/>
  <c r="L5313" i="49"/>
  <c r="L5312" i="49"/>
  <c r="L5311" i="49"/>
  <c r="L5310" i="49"/>
  <c r="L5309" i="49"/>
  <c r="L5308" i="49"/>
  <c r="L5307" i="49"/>
  <c r="L5306" i="49"/>
  <c r="L5305" i="49"/>
  <c r="L5304" i="49"/>
  <c r="L5303" i="49"/>
  <c r="L5302" i="49"/>
  <c r="L5301" i="49"/>
  <c r="L5300" i="49"/>
  <c r="L5299" i="49"/>
  <c r="L5298" i="49"/>
  <c r="L5297" i="49"/>
  <c r="L5296" i="49"/>
  <c r="L5295" i="49"/>
  <c r="L5294" i="49"/>
  <c r="L5293" i="49"/>
  <c r="L5292" i="49"/>
  <c r="L5291" i="49"/>
  <c r="L5290" i="49"/>
  <c r="L5289" i="49"/>
  <c r="L5288" i="49"/>
  <c r="L5287" i="49"/>
  <c r="L5286" i="49"/>
  <c r="L5285" i="49"/>
  <c r="L5284" i="49"/>
  <c r="L5283" i="49"/>
  <c r="L5282" i="49"/>
  <c r="L5281" i="49"/>
  <c r="L5280" i="49"/>
  <c r="L5279" i="49"/>
  <c r="L5278" i="49"/>
  <c r="L5277" i="49"/>
  <c r="L5276" i="49"/>
  <c r="L5275" i="49"/>
  <c r="L5274" i="49"/>
  <c r="L5273" i="49"/>
  <c r="L5272" i="49"/>
  <c r="L5271" i="49"/>
  <c r="L5270" i="49"/>
  <c r="L5269" i="49"/>
  <c r="L5268" i="49"/>
  <c r="L5267" i="49"/>
  <c r="L5266" i="49"/>
  <c r="L5265" i="49"/>
  <c r="L5264" i="49"/>
  <c r="L5263" i="49"/>
  <c r="L5262" i="49"/>
  <c r="L5261" i="49"/>
  <c r="L5260" i="49"/>
  <c r="L5259" i="49"/>
  <c r="L5258" i="49"/>
  <c r="L5257" i="49"/>
  <c r="L5256" i="49"/>
  <c r="L5255" i="49"/>
  <c r="L5254" i="49"/>
  <c r="L5253" i="49"/>
  <c r="L5252" i="49"/>
  <c r="L5251" i="49"/>
  <c r="L5250" i="49"/>
  <c r="L5249" i="49"/>
  <c r="L5248" i="49"/>
  <c r="L5247" i="49"/>
  <c r="L5246" i="49"/>
  <c r="L5245" i="49"/>
  <c r="L5244" i="49"/>
  <c r="L5243" i="49"/>
  <c r="L5242" i="49"/>
  <c r="L5241" i="49"/>
  <c r="L5240" i="49"/>
  <c r="L5239" i="49"/>
  <c r="L5238" i="49"/>
  <c r="L5237" i="49"/>
  <c r="L5236" i="49"/>
  <c r="L5235" i="49"/>
  <c r="L5234" i="49"/>
  <c r="L5233" i="49"/>
  <c r="L5232" i="49"/>
  <c r="L5231" i="49"/>
  <c r="L5230" i="49"/>
  <c r="L5229" i="49"/>
  <c r="L5228" i="49"/>
  <c r="L5227" i="49"/>
  <c r="L5226" i="49"/>
  <c r="L5225" i="49"/>
  <c r="L5224" i="49"/>
  <c r="L5223" i="49"/>
  <c r="L5222" i="49"/>
  <c r="L5221" i="49"/>
  <c r="L5220" i="49"/>
  <c r="L5219" i="49"/>
  <c r="L5218" i="49"/>
  <c r="L5217" i="49"/>
  <c r="L5216" i="49"/>
  <c r="L5215" i="49"/>
  <c r="L5214" i="49"/>
  <c r="L5213" i="49"/>
  <c r="L5212" i="49"/>
  <c r="L5211" i="49"/>
  <c r="L5210" i="49"/>
  <c r="L5209" i="49"/>
  <c r="L5208" i="49"/>
  <c r="L5207" i="49"/>
  <c r="L5206" i="49"/>
  <c r="L5205" i="49"/>
  <c r="L5204" i="49"/>
  <c r="L5203" i="49"/>
  <c r="L5202" i="49"/>
  <c r="L5201" i="49"/>
  <c r="L5200" i="49"/>
  <c r="L5199" i="49"/>
  <c r="L5198" i="49"/>
  <c r="L5197" i="49"/>
  <c r="L5196" i="49"/>
  <c r="L5195" i="49"/>
  <c r="L5194" i="49"/>
  <c r="L5193" i="49"/>
  <c r="L5192" i="49"/>
  <c r="L5191" i="49"/>
  <c r="L5190" i="49"/>
  <c r="L5189" i="49"/>
  <c r="L5188" i="49"/>
  <c r="L5187" i="49"/>
  <c r="L5186" i="49"/>
  <c r="L5185" i="49"/>
  <c r="L5184" i="49"/>
  <c r="L5183" i="49"/>
  <c r="L5182" i="49"/>
  <c r="L5181" i="49"/>
  <c r="L5180" i="49"/>
  <c r="L5179" i="49"/>
  <c r="L5178" i="49"/>
  <c r="L5177" i="49"/>
  <c r="L5176" i="49"/>
  <c r="L5175" i="49"/>
  <c r="L5174" i="49"/>
  <c r="L5173" i="49"/>
  <c r="L5172" i="49"/>
  <c r="L5171" i="49"/>
  <c r="L5170" i="49"/>
  <c r="L5169" i="49"/>
  <c r="L5168" i="49"/>
  <c r="L5167" i="49"/>
  <c r="L5166" i="49"/>
  <c r="L5165" i="49"/>
  <c r="L5164" i="49"/>
  <c r="L5163" i="49"/>
  <c r="L5162" i="49"/>
  <c r="L5161" i="49"/>
  <c r="L5160" i="49"/>
  <c r="L5159" i="49"/>
  <c r="L5158" i="49"/>
  <c r="L5157" i="49"/>
  <c r="L5156" i="49"/>
  <c r="L5155" i="49"/>
  <c r="L5154" i="49"/>
  <c r="L5153" i="49"/>
  <c r="L5152" i="49"/>
  <c r="L5151" i="49"/>
  <c r="L5150" i="49"/>
  <c r="L5149" i="49"/>
  <c r="L5148" i="49"/>
  <c r="L5147" i="49"/>
  <c r="L5146" i="49"/>
  <c r="L5145" i="49"/>
  <c r="L5144" i="49"/>
  <c r="L5143" i="49"/>
  <c r="L5142" i="49"/>
  <c r="L5141" i="49"/>
  <c r="L5140" i="49"/>
  <c r="L5139" i="49"/>
  <c r="L5138" i="49"/>
  <c r="L5137" i="49"/>
  <c r="L5136" i="49"/>
  <c r="L5135" i="49"/>
  <c r="L5134" i="49"/>
  <c r="L5133" i="49"/>
  <c r="L5132" i="49"/>
  <c r="L5131" i="49"/>
  <c r="L5130" i="49"/>
  <c r="L5129" i="49"/>
  <c r="L5128" i="49"/>
  <c r="L5127" i="49"/>
  <c r="L5126" i="49"/>
  <c r="L5125" i="49"/>
  <c r="L5124" i="49"/>
  <c r="L5123" i="49"/>
  <c r="L5122" i="49"/>
  <c r="L5121" i="49"/>
  <c r="L5120" i="49"/>
  <c r="L5119" i="49"/>
  <c r="L5118" i="49"/>
  <c r="L5117" i="49"/>
  <c r="L5116" i="49"/>
  <c r="L5115" i="49"/>
  <c r="L5114" i="49"/>
  <c r="L5113" i="49"/>
  <c r="L5112" i="49"/>
  <c r="L5111" i="49"/>
  <c r="L5110" i="49"/>
  <c r="L5109" i="49"/>
  <c r="L5108" i="49"/>
  <c r="L5107" i="49"/>
  <c r="L5106" i="49"/>
  <c r="L5105" i="49"/>
  <c r="L5104" i="49"/>
  <c r="L5103" i="49"/>
  <c r="L5102" i="49"/>
  <c r="L5099" i="49"/>
  <c r="L5098" i="49"/>
  <c r="L5097" i="49"/>
  <c r="L5096" i="49"/>
  <c r="L5095" i="49"/>
  <c r="L5094" i="49"/>
  <c r="L5093" i="49"/>
  <c r="L5092" i="49"/>
  <c r="L5091" i="49"/>
  <c r="L5090" i="49"/>
  <c r="L5089" i="49"/>
  <c r="L5088" i="49"/>
  <c r="L5087" i="49"/>
  <c r="L5086" i="49"/>
  <c r="L5085" i="49"/>
  <c r="L5084" i="49"/>
  <c r="L5083" i="49"/>
  <c r="L5082" i="49"/>
  <c r="L5081" i="49"/>
  <c r="L5080" i="49"/>
  <c r="L5079" i="49"/>
  <c r="L5078" i="49"/>
  <c r="L5077" i="49"/>
  <c r="L5076" i="49"/>
  <c r="L5075" i="49"/>
  <c r="L5073" i="49"/>
  <c r="L5072" i="49"/>
  <c r="L5071" i="49"/>
  <c r="L5070" i="49"/>
  <c r="L5069" i="49"/>
  <c r="L5068" i="49"/>
  <c r="L5067" i="49"/>
  <c r="L5066" i="49"/>
  <c r="L5065" i="49"/>
  <c r="L5064" i="49"/>
  <c r="L5063" i="49"/>
  <c r="L5062" i="49"/>
  <c r="L5061" i="49"/>
  <c r="L5060" i="49"/>
  <c r="L5059" i="49"/>
  <c r="L5058" i="49"/>
  <c r="L5057" i="49"/>
  <c r="L5056" i="49"/>
  <c r="L5055" i="49"/>
  <c r="L5054" i="49"/>
  <c r="L5053" i="49"/>
  <c r="L5052" i="49"/>
  <c r="L5051" i="49"/>
  <c r="L5050" i="49"/>
  <c r="L5049" i="49"/>
  <c r="L5048" i="49"/>
  <c r="L5047" i="49"/>
  <c r="L5046" i="49"/>
  <c r="L5045" i="49"/>
  <c r="L5044" i="49"/>
  <c r="L5043" i="49"/>
  <c r="L5042" i="49"/>
  <c r="L5041" i="49"/>
  <c r="L5040" i="49"/>
  <c r="L5039" i="49"/>
  <c r="L5038" i="49"/>
  <c r="L5037" i="49"/>
  <c r="L5036" i="49"/>
  <c r="L5035" i="49"/>
  <c r="L5034" i="49"/>
  <c r="L5033" i="49"/>
  <c r="L5032" i="49"/>
  <c r="L5031" i="49"/>
  <c r="L5030" i="49"/>
  <c r="L5029" i="49"/>
  <c r="L5028" i="49"/>
  <c r="L5027" i="49"/>
  <c r="L5026" i="49"/>
  <c r="L5025" i="49"/>
  <c r="L5024" i="49"/>
  <c r="L5023" i="49"/>
  <c r="L5022" i="49"/>
  <c r="L5021" i="49"/>
  <c r="L5020" i="49"/>
  <c r="L5019" i="49"/>
  <c r="L5018" i="49"/>
  <c r="L5017" i="49"/>
  <c r="L5016" i="49"/>
  <c r="L5015" i="49"/>
  <c r="L5014" i="49"/>
  <c r="L5013" i="49"/>
  <c r="L5012" i="49"/>
  <c r="L5011" i="49"/>
  <c r="L5010" i="49"/>
  <c r="L5009" i="49"/>
  <c r="L5008" i="49"/>
  <c r="L5007" i="49"/>
  <c r="L5006" i="49"/>
  <c r="L5005" i="49"/>
  <c r="L5004" i="49"/>
  <c r="L5003" i="49"/>
  <c r="L5002" i="49"/>
  <c r="L5001" i="49"/>
  <c r="L5000" i="49"/>
  <c r="L4999" i="49"/>
  <c r="L4998" i="49"/>
  <c r="L4997" i="49"/>
  <c r="L4996" i="49"/>
  <c r="L4995" i="49"/>
  <c r="L4994" i="49"/>
  <c r="L4993" i="49"/>
  <c r="L4992" i="49"/>
  <c r="L4991" i="49"/>
  <c r="L4990" i="49"/>
  <c r="L4989" i="49"/>
  <c r="L4988" i="49"/>
  <c r="L4987" i="49"/>
  <c r="L4986" i="49"/>
  <c r="L4985" i="49"/>
  <c r="L4984" i="49"/>
  <c r="L4983" i="49"/>
  <c r="L4982" i="49"/>
  <c r="L4981" i="49"/>
  <c r="L4980" i="49"/>
  <c r="L4979" i="49"/>
  <c r="L4978" i="49"/>
  <c r="L4977" i="49"/>
  <c r="L4976" i="49"/>
  <c r="L4975" i="49"/>
  <c r="L4974" i="49"/>
  <c r="L4973" i="49"/>
  <c r="L4972" i="49"/>
  <c r="L4971" i="49"/>
  <c r="L4970" i="49"/>
  <c r="L4969" i="49"/>
  <c r="L4968" i="49"/>
  <c r="L4967" i="49"/>
  <c r="L4966" i="49"/>
  <c r="L4965" i="49"/>
  <c r="L4964" i="49"/>
  <c r="L4963" i="49"/>
  <c r="L4962" i="49"/>
  <c r="L4961" i="49"/>
  <c r="L4960" i="49"/>
  <c r="L4959" i="49"/>
  <c r="L4958" i="49"/>
  <c r="L4957" i="49"/>
  <c r="L4956" i="49"/>
  <c r="L4955" i="49"/>
  <c r="L4954" i="49"/>
  <c r="L4953" i="49"/>
  <c r="L4952" i="49"/>
  <c r="L4951" i="49"/>
  <c r="L4950" i="49"/>
  <c r="L4949" i="49"/>
  <c r="L4948" i="49"/>
  <c r="L4947" i="49"/>
  <c r="L4946" i="49"/>
  <c r="L4945" i="49"/>
  <c r="L4944" i="49"/>
  <c r="L4943" i="49"/>
  <c r="L4942" i="49"/>
  <c r="L4941" i="49"/>
  <c r="L4940" i="49"/>
  <c r="L4939" i="49"/>
  <c r="L4938" i="49"/>
  <c r="L4937" i="49"/>
  <c r="L4936" i="49"/>
  <c r="L4935" i="49"/>
  <c r="L4934" i="49"/>
  <c r="L4933" i="49"/>
  <c r="L4932" i="49"/>
  <c r="L4931" i="49"/>
  <c r="L4930" i="49"/>
  <c r="L4929" i="49"/>
  <c r="L4928" i="49"/>
  <c r="L4927" i="49"/>
  <c r="L4926" i="49"/>
  <c r="L4925" i="49"/>
  <c r="L4924" i="49"/>
  <c r="L4923" i="49"/>
  <c r="L4922" i="49"/>
  <c r="L4921" i="49"/>
  <c r="L4920" i="49"/>
  <c r="L4919" i="49"/>
  <c r="L4918" i="49"/>
  <c r="L4917" i="49"/>
  <c r="L4916" i="49"/>
  <c r="L4915" i="49"/>
  <c r="L4914" i="49"/>
  <c r="L4913" i="49"/>
  <c r="L4912" i="49"/>
  <c r="L4911" i="49"/>
  <c r="L4910" i="49"/>
  <c r="L4909" i="49"/>
  <c r="L4908" i="49"/>
  <c r="L4907" i="49"/>
  <c r="L4906" i="49"/>
  <c r="L4905" i="49"/>
  <c r="L4904" i="49"/>
  <c r="L4903" i="49"/>
  <c r="L4902" i="49"/>
  <c r="L4901" i="49"/>
  <c r="L4900" i="49"/>
  <c r="L4899" i="49"/>
  <c r="L4898" i="49"/>
  <c r="L4897" i="49"/>
  <c r="L4896" i="49"/>
  <c r="L4895" i="49"/>
  <c r="L4894" i="49"/>
  <c r="L4893" i="49"/>
  <c r="L4892" i="49"/>
  <c r="L4891" i="49"/>
  <c r="L4890" i="49"/>
  <c r="L4889" i="49"/>
  <c r="L4888" i="49"/>
  <c r="L4887" i="49"/>
  <c r="L4886" i="49"/>
  <c r="L4885" i="49"/>
  <c r="L4884" i="49"/>
  <c r="L4883" i="49"/>
  <c r="L4882" i="49"/>
  <c r="L4881" i="49"/>
  <c r="L4880" i="49"/>
  <c r="L4879" i="49"/>
  <c r="L4878" i="49"/>
  <c r="L4877" i="49"/>
  <c r="L4876" i="49"/>
  <c r="L4875" i="49"/>
  <c r="L4874" i="49"/>
  <c r="L4873" i="49"/>
  <c r="L4872" i="49"/>
  <c r="L4871" i="49"/>
  <c r="L4870" i="49"/>
  <c r="L4869" i="49"/>
  <c r="L4868" i="49"/>
  <c r="L4867" i="49"/>
  <c r="L4866" i="49"/>
  <c r="L4865" i="49"/>
  <c r="L4864" i="49"/>
  <c r="L4863" i="49"/>
  <c r="L4862" i="49"/>
  <c r="L4861" i="49"/>
  <c r="L4860" i="49"/>
  <c r="L4859" i="49"/>
  <c r="L4858" i="49"/>
  <c r="L4857" i="49"/>
  <c r="L4856" i="49"/>
  <c r="L4855" i="49"/>
  <c r="L4854" i="49"/>
  <c r="L4853" i="49"/>
  <c r="L4852" i="49"/>
  <c r="L4851" i="49"/>
  <c r="L4850" i="49"/>
  <c r="L4849" i="49"/>
  <c r="L4848" i="49"/>
  <c r="L4847" i="49"/>
  <c r="L4846" i="49"/>
  <c r="L4842" i="49"/>
  <c r="L4841" i="49"/>
  <c r="L4840" i="49"/>
  <c r="L4839" i="49"/>
  <c r="L4838" i="49"/>
  <c r="L4837" i="49"/>
  <c r="L4836" i="49"/>
  <c r="L4835" i="49"/>
  <c r="L4834" i="49"/>
  <c r="L4833" i="49"/>
  <c r="L4831" i="49"/>
  <c r="L4830" i="49"/>
  <c r="L4829" i="49"/>
  <c r="L4828" i="49"/>
  <c r="L4827" i="49"/>
  <c r="L4826" i="49"/>
  <c r="L4825" i="49"/>
  <c r="L4824" i="49"/>
  <c r="L4823" i="49"/>
  <c r="L4822" i="49"/>
  <c r="L4821" i="49"/>
  <c r="L4820" i="49"/>
  <c r="L4818" i="49"/>
  <c r="L4817" i="49"/>
  <c r="L4816" i="49"/>
  <c r="L4815" i="49"/>
  <c r="L4814" i="49"/>
  <c r="L4813" i="49"/>
  <c r="L4812" i="49"/>
  <c r="L4811" i="49"/>
  <c r="L4810" i="49"/>
  <c r="L4809" i="49"/>
  <c r="L4807" i="49"/>
  <c r="L4806" i="49"/>
  <c r="L4805" i="49"/>
  <c r="L4804" i="49"/>
  <c r="L4803" i="49"/>
  <c r="L4802" i="49"/>
  <c r="L4801" i="49"/>
  <c r="L4800" i="49"/>
  <c r="L4799" i="49"/>
  <c r="L4798" i="49"/>
  <c r="L4797" i="49"/>
  <c r="L4795" i="49"/>
  <c r="L4794" i="49"/>
  <c r="L4793" i="49"/>
  <c r="L4792" i="49"/>
  <c r="L4791" i="49"/>
  <c r="L4790" i="49"/>
  <c r="L4789" i="49"/>
  <c r="L4788" i="49"/>
  <c r="L4787" i="49"/>
  <c r="L4786" i="49"/>
  <c r="L4785" i="49"/>
  <c r="L4784" i="49"/>
  <c r="L4783" i="49"/>
  <c r="L4782" i="49"/>
  <c r="L4761" i="49"/>
  <c r="L4760" i="49"/>
  <c r="L4759" i="49"/>
  <c r="L4758" i="49"/>
  <c r="L4756" i="49"/>
  <c r="L4755" i="49"/>
  <c r="L4754" i="49"/>
  <c r="L4753" i="49"/>
  <c r="L4751" i="49"/>
  <c r="L4749" i="49"/>
  <c r="L4747" i="49"/>
  <c r="L4745" i="49"/>
  <c r="L4744" i="49"/>
  <c r="L4743" i="49"/>
  <c r="L4742" i="49"/>
  <c r="L4741" i="49"/>
  <c r="L4740" i="49"/>
  <c r="L4739" i="49"/>
  <c r="L4737" i="49"/>
  <c r="L4736" i="49"/>
  <c r="L4734" i="49"/>
  <c r="L4733" i="49"/>
  <c r="L4732" i="49"/>
  <c r="L4694" i="49"/>
  <c r="L4730" i="49"/>
  <c r="L4728" i="49"/>
  <c r="L4727" i="49"/>
  <c r="L4726" i="49"/>
  <c r="L4725" i="49"/>
  <c r="L4724" i="49"/>
  <c r="L4722" i="49"/>
  <c r="L4720" i="49"/>
  <c r="L4719" i="49"/>
  <c r="L4718" i="49"/>
  <c r="L4717" i="49"/>
  <c r="L4715" i="49"/>
  <c r="L4713" i="49"/>
  <c r="L4711" i="49"/>
  <c r="L4710" i="49"/>
  <c r="L4709" i="49"/>
  <c r="L4708" i="49"/>
  <c r="L4707" i="49"/>
  <c r="L4706" i="49"/>
  <c r="L4705" i="49"/>
  <c r="L4704" i="49"/>
  <c r="L4693" i="49"/>
  <c r="L4691" i="49"/>
  <c r="L4690" i="49"/>
  <c r="L4689" i="49"/>
  <c r="L4688" i="49"/>
  <c r="L4687" i="49"/>
  <c r="L4686" i="49"/>
  <c r="L4685" i="49"/>
  <c r="L4684" i="49"/>
  <c r="L4647" i="49"/>
  <c r="L4646" i="49"/>
  <c r="L4639" i="49"/>
  <c r="L4638" i="49"/>
  <c r="L4637" i="49"/>
  <c r="L4636" i="49"/>
  <c r="L4635" i="49"/>
  <c r="L4634" i="49"/>
  <c r="L4633" i="49"/>
  <c r="L4629" i="49"/>
  <c r="L4628" i="49"/>
  <c r="L4627" i="49"/>
  <c r="L4626" i="49"/>
  <c r="L4625" i="49"/>
  <c r="L4624" i="49"/>
  <c r="L4623" i="49"/>
  <c r="L4622" i="49"/>
  <c r="L4621" i="49"/>
  <c r="L4620" i="49"/>
  <c r="L4619" i="49"/>
  <c r="L4618" i="49"/>
  <c r="L4611" i="49"/>
  <c r="L4610" i="49"/>
  <c r="L4609" i="49"/>
  <c r="L4608" i="49"/>
  <c r="L4607" i="49"/>
  <c r="L4606" i="49"/>
  <c r="L4605" i="49"/>
  <c r="L4603" i="49"/>
  <c r="L4602" i="49"/>
  <c r="L4601" i="49"/>
  <c r="L4600" i="49"/>
  <c r="L4599" i="49"/>
  <c r="L4598" i="49"/>
  <c r="L4597" i="49"/>
  <c r="L4595" i="49"/>
  <c r="L4594" i="49"/>
  <c r="L4593" i="49"/>
  <c r="L4592" i="49"/>
  <c r="L4591" i="49"/>
  <c r="L4590" i="49"/>
  <c r="L4589" i="49"/>
  <c r="L4587" i="49"/>
  <c r="L4586" i="49"/>
  <c r="L4584" i="49"/>
  <c r="L4583" i="49"/>
  <c r="L4582" i="49"/>
  <c r="L4581" i="49"/>
  <c r="L4580" i="49"/>
  <c r="L4579" i="49"/>
  <c r="L4578" i="49"/>
  <c r="L4577" i="49"/>
  <c r="L4576" i="49"/>
  <c r="L4575" i="49"/>
  <c r="L4574" i="49"/>
  <c r="L4554" i="49"/>
  <c r="L4553" i="49"/>
  <c r="L4552" i="49"/>
  <c r="L4551" i="49"/>
  <c r="L4550" i="49"/>
  <c r="L4549" i="49"/>
  <c r="L4548" i="49"/>
  <c r="L4547" i="49"/>
  <c r="L4545" i="49"/>
  <c r="L4544" i="49"/>
  <c r="L4543" i="49"/>
  <c r="L4542" i="49"/>
  <c r="L4540" i="49"/>
  <c r="L4539" i="49"/>
  <c r="L4538" i="49"/>
  <c r="L4537" i="49"/>
  <c r="L4536" i="49"/>
  <c r="L4535" i="49"/>
  <c r="L4533" i="49"/>
  <c r="L4532" i="49"/>
  <c r="L4531" i="49"/>
  <c r="L4530" i="49"/>
  <c r="L4529" i="49"/>
  <c r="L4528" i="49"/>
  <c r="L4527" i="49"/>
  <c r="L4525" i="49"/>
  <c r="L4524" i="49"/>
  <c r="L4523" i="49"/>
  <c r="L4522" i="49"/>
  <c r="L4521" i="49"/>
  <c r="L4520" i="49"/>
  <c r="L4519" i="49"/>
  <c r="L4517" i="49"/>
  <c r="L4516" i="49"/>
  <c r="L4515" i="49"/>
  <c r="L4513" i="49"/>
  <c r="L4512" i="49"/>
  <c r="L4511" i="49"/>
  <c r="L4509" i="49"/>
  <c r="L4508" i="49"/>
  <c r="L4507" i="49"/>
  <c r="L4505" i="49"/>
  <c r="L4504" i="49"/>
  <c r="L4502" i="49"/>
  <c r="L4501" i="49"/>
  <c r="L4500" i="49"/>
  <c r="L4499" i="49"/>
  <c r="L4491" i="49"/>
  <c r="L4490" i="49"/>
  <c r="L4489" i="49"/>
  <c r="L4488" i="49"/>
  <c r="L4487" i="49"/>
  <c r="L4486" i="49"/>
  <c r="L4485" i="49"/>
  <c r="L4484" i="49"/>
  <c r="L4483" i="49"/>
  <c r="L4482" i="49"/>
  <c r="L4481" i="49"/>
  <c r="L4478" i="49"/>
  <c r="L4477" i="49"/>
  <c r="L4476" i="49"/>
  <c r="L4475" i="49"/>
  <c r="L4473" i="49"/>
  <c r="L4471" i="49"/>
  <c r="L4469" i="49"/>
  <c r="L4468" i="49"/>
  <c r="L4467" i="49"/>
  <c r="L4464" i="49"/>
  <c r="L4463" i="49"/>
  <c r="L4461" i="49"/>
  <c r="L4460" i="49"/>
  <c r="L4459" i="49"/>
  <c r="L4458" i="49"/>
  <c r="L4457" i="49"/>
  <c r="L4456" i="49"/>
  <c r="L4454" i="49"/>
  <c r="L4453" i="49"/>
  <c r="L4452" i="49"/>
  <c r="L4451" i="49"/>
  <c r="L4450" i="49"/>
  <c r="L4449" i="49"/>
  <c r="L4448" i="49"/>
  <c r="L4447" i="49"/>
  <c r="L4446" i="49"/>
  <c r="L4445" i="49"/>
  <c r="L4444" i="49"/>
  <c r="L4443" i="49"/>
  <c r="L4442" i="49"/>
  <c r="L4441" i="49"/>
  <c r="L4440" i="49"/>
  <c r="L4439" i="49"/>
  <c r="L4438" i="49"/>
  <c r="L4437" i="49"/>
  <c r="L4436" i="49"/>
  <c r="L4435" i="49"/>
  <c r="L4434" i="49"/>
  <c r="L4433" i="49"/>
  <c r="L4432" i="49"/>
  <c r="L4431" i="49"/>
  <c r="L4430" i="49"/>
  <c r="L4429" i="49"/>
  <c r="L4428" i="49"/>
  <c r="L4427" i="49"/>
  <c r="L4426" i="49"/>
  <c r="L4425" i="49"/>
  <c r="L4424" i="49"/>
  <c r="L4423" i="49"/>
  <c r="L4421" i="49"/>
  <c r="L4420" i="49"/>
  <c r="L4419" i="49"/>
  <c r="L4418" i="49"/>
  <c r="L4417" i="49"/>
  <c r="L4416" i="49"/>
  <c r="L4415" i="49"/>
  <c r="L4414" i="49"/>
  <c r="L4413" i="49"/>
  <c r="L4412" i="49"/>
  <c r="L4411" i="49"/>
  <c r="L4410" i="49"/>
  <c r="L4409" i="49"/>
  <c r="L4407" i="49"/>
  <c r="L4406" i="49"/>
  <c r="L4405" i="49"/>
  <c r="L4404" i="49"/>
  <c r="L4403" i="49"/>
  <c r="L4402" i="49"/>
  <c r="L4401" i="49"/>
  <c r="L4400" i="49"/>
  <c r="L4398" i="49"/>
  <c r="L4397" i="49"/>
  <c r="L4396" i="49"/>
  <c r="L4395" i="49"/>
  <c r="L4394" i="49"/>
  <c r="L4393" i="49"/>
  <c r="L4392" i="49"/>
  <c r="L4391" i="49"/>
  <c r="L4390" i="49"/>
  <c r="L4389" i="49"/>
  <c r="L4388" i="49"/>
  <c r="L4387" i="49"/>
  <c r="L4386" i="49"/>
  <c r="L4385" i="49"/>
  <c r="L4383" i="49"/>
  <c r="L4382" i="49"/>
  <c r="L4381" i="49"/>
  <c r="L4380" i="49"/>
  <c r="L4379" i="49"/>
  <c r="L4378" i="49"/>
  <c r="L4377" i="49"/>
  <c r="L4376" i="49"/>
  <c r="L4375" i="49"/>
  <c r="L4374" i="49"/>
  <c r="L4373" i="49"/>
  <c r="L4372" i="49"/>
  <c r="L4371" i="49"/>
  <c r="L4370" i="49"/>
  <c r="L4368" i="49"/>
  <c r="L4367" i="49"/>
  <c r="L4366" i="49"/>
  <c r="L4365" i="49"/>
  <c r="L4364" i="49"/>
  <c r="L4363" i="49"/>
  <c r="L4362" i="49"/>
  <c r="L4361" i="49"/>
  <c r="L4360" i="49"/>
  <c r="L4359" i="49"/>
  <c r="L4358" i="49"/>
  <c r="L4357" i="49"/>
  <c r="L4356" i="49"/>
  <c r="L4354" i="49"/>
  <c r="L4353" i="49"/>
  <c r="L4352" i="49"/>
  <c r="L4351" i="49"/>
  <c r="L4350" i="49"/>
  <c r="L4349" i="49"/>
  <c r="L4348" i="49"/>
  <c r="L4347" i="49"/>
  <c r="L4346" i="49"/>
  <c r="L4345" i="49"/>
  <c r="L4344" i="49"/>
  <c r="L4343" i="49"/>
  <c r="L4342" i="49"/>
  <c r="L4340" i="49"/>
  <c r="L4339" i="49"/>
  <c r="L4338" i="49"/>
  <c r="L4337" i="49"/>
  <c r="L4336" i="49"/>
  <c r="L4335" i="49"/>
  <c r="L4334" i="49"/>
  <c r="L4333" i="49"/>
  <c r="L4332" i="49"/>
  <c r="L4331" i="49"/>
  <c r="L4330" i="49"/>
  <c r="L4329" i="49"/>
  <c r="L4328" i="49"/>
  <c r="L4319" i="49"/>
  <c r="L4318" i="49"/>
  <c r="L4317" i="49"/>
  <c r="L4316" i="49"/>
  <c r="L4315" i="49"/>
  <c r="L4314" i="49"/>
  <c r="L4780" i="49"/>
  <c r="L4779" i="49"/>
  <c r="L4778" i="49"/>
  <c r="L4777" i="49"/>
  <c r="L4776" i="49"/>
  <c r="L4775" i="49"/>
  <c r="L4774" i="49"/>
  <c r="L4773" i="49"/>
  <c r="L4772" i="49"/>
  <c r="L4771" i="49"/>
  <c r="L4770" i="49"/>
  <c r="L4769" i="49"/>
  <c r="L4768" i="49"/>
  <c r="L4767" i="49"/>
  <c r="L4766" i="49"/>
  <c r="L4765" i="49"/>
  <c r="L4764" i="49"/>
  <c r="L4763" i="49"/>
  <c r="L4312" i="49"/>
  <c r="L4311" i="49"/>
  <c r="L4310" i="49"/>
  <c r="L4309" i="49"/>
  <c r="L4308" i="49"/>
  <c r="L4306" i="49"/>
  <c r="L4305" i="49"/>
  <c r="L4304" i="49"/>
  <c r="L4303" i="49"/>
  <c r="L4302" i="49"/>
  <c r="L4300" i="49"/>
  <c r="L4299" i="49"/>
  <c r="L4298" i="49"/>
  <c r="L4297" i="49"/>
  <c r="L4296" i="49"/>
  <c r="L3962" i="49"/>
  <c r="L3961" i="49"/>
  <c r="L3959" i="49"/>
  <c r="L3958" i="49"/>
  <c r="L4294" i="49"/>
  <c r="L4293" i="49"/>
  <c r="L4292" i="49"/>
  <c r="L4291" i="49"/>
  <c r="L4289" i="49"/>
  <c r="L4288" i="49"/>
  <c r="L4287" i="49"/>
  <c r="L4286" i="49"/>
  <c r="L4285" i="49"/>
  <c r="L4284" i="49"/>
  <c r="L4283" i="49"/>
  <c r="L4282" i="49"/>
  <c r="L4281" i="49"/>
  <c r="L4280" i="49"/>
  <c r="L4279" i="49"/>
  <c r="L4278" i="49"/>
  <c r="L4277" i="49"/>
  <c r="L4276" i="49"/>
  <c r="L4275" i="49"/>
  <c r="L4274" i="49"/>
  <c r="L4273" i="49"/>
  <c r="L4272" i="49"/>
  <c r="L4271" i="49"/>
  <c r="L4270" i="49"/>
  <c r="L4269" i="49"/>
  <c r="L4268" i="49"/>
  <c r="L4267" i="49"/>
  <c r="L4266" i="49"/>
  <c r="L4265" i="49"/>
  <c r="L4264" i="49"/>
  <c r="L4263" i="49"/>
  <c r="L4262" i="49"/>
  <c r="L4261" i="49"/>
  <c r="L4260" i="49"/>
  <c r="L4259" i="49"/>
  <c r="L4258" i="49"/>
  <c r="L4257" i="49"/>
  <c r="L4256" i="49"/>
  <c r="L4255" i="49"/>
  <c r="L4254" i="49"/>
  <c r="L4253" i="49"/>
  <c r="L4252" i="49"/>
  <c r="L4251" i="49"/>
  <c r="L4250" i="49"/>
  <c r="L4249" i="49"/>
  <c r="L4248" i="49"/>
  <c r="L4247" i="49"/>
  <c r="L4246" i="49"/>
  <c r="L4245" i="49"/>
  <c r="L4244" i="49"/>
  <c r="L4243" i="49"/>
  <c r="L4242" i="49"/>
  <c r="L4241" i="49"/>
  <c r="L4240" i="49"/>
  <c r="L4239" i="49"/>
  <c r="L4238" i="49"/>
  <c r="L4237" i="49"/>
  <c r="L4236" i="49"/>
  <c r="L4235" i="49"/>
  <c r="L4234" i="49"/>
  <c r="L4233" i="49"/>
  <c r="L4232" i="49"/>
  <c r="L4231" i="49"/>
  <c r="L4230" i="49"/>
  <c r="L4229" i="49"/>
  <c r="L4228" i="49"/>
  <c r="L4227" i="49"/>
  <c r="L4226" i="49"/>
  <c r="L4225" i="49"/>
  <c r="L4224" i="49"/>
  <c r="L4223" i="49"/>
  <c r="L4222" i="49"/>
  <c r="L4221" i="49"/>
  <c r="L4220" i="49"/>
  <c r="L4219" i="49"/>
  <c r="L4218" i="49"/>
  <c r="L4217" i="49"/>
  <c r="L4216" i="49"/>
  <c r="L4215" i="49"/>
  <c r="L4214" i="49"/>
  <c r="L4213" i="49"/>
  <c r="L4212" i="49"/>
  <c r="L4211" i="49"/>
  <c r="L4210" i="49"/>
  <c r="L4209" i="49"/>
  <c r="L4208" i="49"/>
  <c r="L4207" i="49"/>
  <c r="L4206" i="49"/>
  <c r="L4205" i="49"/>
  <c r="L4204" i="49"/>
  <c r="L4203" i="49"/>
  <c r="L4202" i="49"/>
  <c r="L4201" i="49"/>
  <c r="L4200" i="49"/>
  <c r="L4199" i="49"/>
  <c r="L4198" i="49"/>
  <c r="L4197" i="49"/>
  <c r="L4196" i="49"/>
  <c r="L4195" i="49"/>
  <c r="L4194" i="49"/>
  <c r="L4193" i="49"/>
  <c r="L4192" i="49"/>
  <c r="L4191" i="49"/>
  <c r="L4190" i="49"/>
  <c r="L4189" i="49"/>
  <c r="L4188" i="49"/>
  <c r="L4187" i="49"/>
  <c r="L4186" i="49"/>
  <c r="L4185" i="49"/>
  <c r="L4184" i="49"/>
  <c r="L4183" i="49"/>
  <c r="L4182" i="49"/>
  <c r="L4181" i="49"/>
  <c r="L4180" i="49"/>
  <c r="L4179" i="49"/>
  <c r="L4178" i="49"/>
  <c r="L4177" i="49"/>
  <c r="L4176" i="49"/>
  <c r="L4175" i="49"/>
  <c r="L4174" i="49"/>
  <c r="L4173" i="49"/>
  <c r="L4172" i="49"/>
  <c r="L4171" i="49"/>
  <c r="L4170" i="49"/>
  <c r="L4169" i="49"/>
  <c r="L4168" i="49"/>
  <c r="L4167" i="49"/>
  <c r="L4166" i="49"/>
  <c r="L4165" i="49"/>
  <c r="L4164" i="49"/>
  <c r="L4163" i="49"/>
  <c r="L4162" i="49"/>
  <c r="L4161" i="49"/>
  <c r="L4160" i="49"/>
  <c r="L4159" i="49"/>
  <c r="L4158" i="49"/>
  <c r="L4157" i="49"/>
  <c r="L4156" i="49"/>
  <c r="L4155" i="49"/>
  <c r="L4154" i="49"/>
  <c r="L4153" i="49"/>
  <c r="L4152" i="49"/>
  <c r="L4151" i="49"/>
  <c r="L4150" i="49"/>
  <c r="L4149" i="49"/>
  <c r="L4148" i="49"/>
  <c r="L4147" i="49"/>
  <c r="L4146" i="49"/>
  <c r="L4145" i="49"/>
  <c r="L4144" i="49"/>
  <c r="L4143" i="49"/>
  <c r="L4142" i="49"/>
  <c r="L4141" i="49"/>
  <c r="L4140" i="49"/>
  <c r="L4139" i="49"/>
  <c r="L4138" i="49"/>
  <c r="L4137" i="49"/>
  <c r="L4136" i="49"/>
  <c r="L4135" i="49"/>
  <c r="L4134" i="49"/>
  <c r="L4133" i="49"/>
  <c r="L4132" i="49"/>
  <c r="L4131" i="49"/>
  <c r="L4130" i="49"/>
  <c r="L4129" i="49"/>
  <c r="L4128" i="49"/>
  <c r="L4127" i="49"/>
  <c r="L4126" i="49"/>
  <c r="L4125" i="49"/>
  <c r="L4124" i="49"/>
  <c r="L4123" i="49"/>
  <c r="L4122" i="49"/>
  <c r="L4120" i="49"/>
  <c r="L4117" i="49"/>
  <c r="L4116" i="49"/>
  <c r="L4115" i="49"/>
  <c r="L4114" i="49"/>
  <c r="L4113" i="49"/>
  <c r="L4112" i="49"/>
  <c r="L4111" i="49"/>
  <c r="L4110" i="49"/>
  <c r="L4109" i="49"/>
  <c r="L4108" i="49"/>
  <c r="L4107" i="49"/>
  <c r="L4106" i="49"/>
  <c r="L4105" i="49"/>
  <c r="L4103" i="49"/>
  <c r="L4102" i="49"/>
  <c r="L4101" i="49"/>
  <c r="L4100" i="49"/>
  <c r="L4099" i="49"/>
  <c r="L4098" i="49"/>
  <c r="L4097" i="49"/>
  <c r="L4096" i="49"/>
  <c r="L4095" i="49"/>
  <c r="L4093" i="49"/>
  <c r="L4092" i="49"/>
  <c r="L4091" i="49"/>
  <c r="L4090" i="49"/>
  <c r="L4089" i="49"/>
  <c r="L4088" i="49"/>
  <c r="L4087" i="49"/>
  <c r="L4086" i="49"/>
  <c r="L4085" i="49"/>
  <c r="L4083" i="49"/>
  <c r="L4082" i="49"/>
  <c r="L4081" i="49"/>
  <c r="L4080" i="49"/>
  <c r="L4078" i="49"/>
  <c r="L4077" i="49"/>
  <c r="L4076" i="49"/>
  <c r="L4075" i="49"/>
  <c r="L4074" i="49"/>
  <c r="L4073" i="49"/>
  <c r="L4072" i="49"/>
  <c r="L4071" i="49"/>
  <c r="L4070" i="49"/>
  <c r="L4069" i="49"/>
  <c r="L4068" i="49"/>
  <c r="L4067" i="49"/>
  <c r="L4065" i="49"/>
  <c r="L4064" i="49"/>
  <c r="L4063" i="49"/>
  <c r="L4062" i="49"/>
  <c r="L4044" i="49"/>
  <c r="L4043" i="49"/>
  <c r="L4042" i="49"/>
  <c r="L4041" i="49"/>
  <c r="L4040" i="49"/>
  <c r="L4060" i="49"/>
  <c r="L4059" i="49"/>
  <c r="L4058" i="49"/>
  <c r="L4057" i="49"/>
  <c r="L4056" i="49"/>
  <c r="L4055" i="49"/>
  <c r="L4054" i="49"/>
  <c r="L4053" i="49"/>
  <c r="L4052" i="49"/>
  <c r="L4051" i="49"/>
  <c r="L4050" i="49"/>
  <c r="L4049" i="49"/>
  <c r="L4048" i="49"/>
  <c r="L4047" i="49"/>
  <c r="L4046" i="49"/>
  <c r="L4038" i="49"/>
  <c r="L4037" i="49"/>
  <c r="L4036" i="49"/>
  <c r="L4035" i="49"/>
  <c r="L4034" i="49"/>
  <c r="L4033" i="49"/>
  <c r="L4032" i="49"/>
  <c r="L4031" i="49"/>
  <c r="L4030" i="49"/>
  <c r="L4029" i="49"/>
  <c r="L4027" i="49"/>
  <c r="L4026" i="49"/>
  <c r="L4024" i="49"/>
  <c r="L4023" i="49"/>
  <c r="L4021" i="49"/>
  <c r="L4019" i="49"/>
  <c r="L4017" i="49"/>
  <c r="L4015" i="49"/>
  <c r="L4014" i="49"/>
  <c r="L4013" i="49"/>
  <c r="L4012" i="49"/>
  <c r="L4010" i="49"/>
  <c r="L4009" i="49"/>
  <c r="L4008" i="49"/>
  <c r="L4007" i="49"/>
  <c r="L4006" i="49"/>
  <c r="L4005" i="49"/>
  <c r="L4004" i="49"/>
  <c r="L4003" i="49"/>
  <c r="L4002" i="49"/>
  <c r="L4001" i="49"/>
  <c r="L4000" i="49"/>
  <c r="L3999" i="49"/>
  <c r="L3998" i="49"/>
  <c r="L3997" i="49"/>
  <c r="L3996" i="49"/>
  <c r="L3995" i="49"/>
  <c r="L3994" i="49"/>
  <c r="L3993" i="49"/>
  <c r="L3992" i="49"/>
  <c r="L3991" i="49"/>
  <c r="L3990" i="49"/>
  <c r="L3989" i="49"/>
  <c r="L3988" i="49"/>
  <c r="L3987" i="49"/>
  <c r="L3986" i="49"/>
  <c r="L3985" i="49"/>
  <c r="L3984" i="49"/>
  <c r="L3983" i="49"/>
  <c r="L3982" i="49"/>
  <c r="L3981" i="49"/>
  <c r="L3980" i="49"/>
  <c r="L3979" i="49"/>
  <c r="L3978" i="49"/>
  <c r="L3977" i="49"/>
  <c r="L3976" i="49"/>
  <c r="L3975" i="49"/>
  <c r="L3974" i="49"/>
  <c r="L3973" i="49"/>
  <c r="L3972" i="49"/>
  <c r="L3971" i="49"/>
  <c r="L3970" i="49"/>
  <c r="L3969" i="49"/>
  <c r="L3967" i="49"/>
  <c r="L3966" i="49"/>
  <c r="L3965" i="49"/>
  <c r="L3956" i="49"/>
  <c r="L3955" i="49"/>
  <c r="L3954" i="49"/>
  <c r="L3953" i="49"/>
  <c r="L3952" i="49"/>
  <c r="L3951" i="49"/>
  <c r="L3950" i="49"/>
  <c r="L3948" i="49"/>
  <c r="L3947" i="49"/>
  <c r="L3946" i="49"/>
  <c r="L3945" i="49"/>
  <c r="L3944" i="49"/>
  <c r="L3943" i="49"/>
  <c r="L3942" i="49"/>
  <c r="L3941" i="49"/>
  <c r="L3940" i="49"/>
  <c r="L3939" i="49"/>
  <c r="L3938" i="49"/>
  <c r="L3937" i="49"/>
  <c r="L3935" i="49"/>
  <c r="L3934" i="49"/>
  <c r="L3933" i="49"/>
  <c r="L3932" i="49"/>
  <c r="L3931" i="49"/>
  <c r="L3930" i="49"/>
  <c r="L3929" i="49"/>
  <c r="L3928" i="49"/>
  <c r="L3927" i="49"/>
  <c r="L3926" i="49"/>
  <c r="L3925" i="49"/>
  <c r="L3924" i="49"/>
  <c r="L3923" i="49"/>
  <c r="L3922" i="49"/>
  <c r="L3921" i="49"/>
  <c r="L3920" i="49"/>
  <c r="L3919" i="49"/>
  <c r="L3918" i="49"/>
  <c r="L3917" i="49"/>
  <c r="L3916" i="49"/>
  <c r="L3915" i="49"/>
  <c r="L3914" i="49"/>
  <c r="L3913" i="49"/>
  <c r="L3912" i="49"/>
  <c r="L3911" i="49"/>
  <c r="L3909" i="49"/>
  <c r="L3908" i="49"/>
  <c r="L3907" i="49"/>
  <c r="L3906" i="49"/>
  <c r="L3905" i="49"/>
  <c r="L3904" i="49"/>
  <c r="L3903" i="49"/>
  <c r="L3902" i="49"/>
  <c r="L3901" i="49"/>
  <c r="L3900" i="49"/>
  <c r="L3899" i="49"/>
  <c r="L3898" i="49"/>
  <c r="L3897" i="49"/>
  <c r="L3896" i="49"/>
  <c r="L3895" i="49"/>
  <c r="L3894" i="49"/>
  <c r="L3893" i="49"/>
  <c r="L3892" i="49"/>
  <c r="L3891" i="49"/>
  <c r="L3890" i="49"/>
  <c r="L3889" i="49"/>
  <c r="L3888" i="49"/>
  <c r="L3887" i="49"/>
  <c r="L3886" i="49"/>
  <c r="L3885" i="49"/>
  <c r="L3884" i="49"/>
  <c r="L3883" i="49"/>
  <c r="L3882" i="49"/>
  <c r="L3881" i="49"/>
  <c r="L3880" i="49"/>
  <c r="L3863" i="49"/>
  <c r="L3860" i="49"/>
  <c r="L3859" i="49"/>
  <c r="L3858" i="49"/>
  <c r="L3857" i="49"/>
  <c r="L3856" i="49"/>
  <c r="L3855" i="49"/>
  <c r="L3853" i="49"/>
  <c r="L3851" i="49"/>
  <c r="L3850" i="49"/>
  <c r="L3849" i="49"/>
  <c r="L3848" i="49"/>
  <c r="L3847" i="49"/>
  <c r="L3846" i="49"/>
  <c r="L3844" i="49"/>
  <c r="L3843" i="49"/>
  <c r="L3842" i="49"/>
  <c r="L3840" i="49"/>
  <c r="L3839" i="49"/>
  <c r="L3838" i="49"/>
  <c r="L3837" i="49"/>
  <c r="L3836" i="49"/>
  <c r="L3835" i="49"/>
  <c r="L3834" i="49"/>
  <c r="L3833" i="49"/>
  <c r="L3832" i="49"/>
  <c r="L3831" i="49"/>
  <c r="L3829" i="49"/>
  <c r="L3828" i="49"/>
  <c r="L3827" i="49"/>
  <c r="L3826" i="49"/>
  <c r="L3825" i="49"/>
  <c r="L3824" i="49"/>
  <c r="L3823" i="49"/>
  <c r="L3822" i="49"/>
  <c r="L3821" i="49"/>
  <c r="L3820" i="49"/>
  <c r="L3819" i="49"/>
  <c r="L3818" i="49"/>
  <c r="L3816" i="49"/>
  <c r="L3815" i="49"/>
  <c r="L3814" i="49"/>
  <c r="L3813" i="49"/>
  <c r="L3812" i="49"/>
  <c r="L3811" i="49"/>
  <c r="L3810" i="49"/>
  <c r="L3809" i="49"/>
  <c r="L3808" i="49"/>
  <c r="L3806" i="49"/>
  <c r="L3805" i="49"/>
  <c r="L3804" i="49"/>
  <c r="L3803" i="49"/>
  <c r="L3802" i="49"/>
  <c r="L3801" i="49"/>
  <c r="L3800" i="49"/>
  <c r="L3799" i="49"/>
  <c r="L3798" i="49"/>
  <c r="L3797" i="49"/>
  <c r="L3796" i="49"/>
  <c r="L3795" i="49"/>
  <c r="L3794" i="49"/>
  <c r="L3793" i="49"/>
  <c r="L3792" i="49"/>
  <c r="L3791" i="49"/>
  <c r="L3790" i="49"/>
  <c r="L3788" i="49"/>
  <c r="L3787" i="49"/>
  <c r="L3786" i="49"/>
  <c r="L3785" i="49"/>
  <c r="L3784" i="49"/>
  <c r="L3783" i="49"/>
  <c r="L3782" i="49"/>
  <c r="L3781" i="49"/>
  <c r="L3780" i="49"/>
  <c r="L3779" i="49"/>
  <c r="L3778" i="49"/>
  <c r="L3777" i="49"/>
  <c r="L3776" i="49"/>
  <c r="L3775" i="49"/>
  <c r="L3774" i="49"/>
  <c r="L3773" i="49"/>
  <c r="L3772" i="49"/>
  <c r="L3770" i="49"/>
  <c r="L3769" i="49"/>
  <c r="L3768" i="49"/>
  <c r="L3767" i="49"/>
  <c r="L3766" i="49"/>
  <c r="L3765" i="49"/>
  <c r="L3764" i="49"/>
  <c r="L3763" i="49"/>
  <c r="L3762" i="49"/>
  <c r="L3761" i="49"/>
  <c r="L3760" i="49"/>
  <c r="L3759" i="49"/>
  <c r="L3758" i="49"/>
  <c r="L3757" i="49"/>
  <c r="L3756" i="49"/>
  <c r="L3755" i="49"/>
  <c r="L3754" i="49"/>
  <c r="L3678" i="49"/>
  <c r="L3677" i="49"/>
  <c r="L3676" i="49"/>
  <c r="L3675" i="49"/>
  <c r="L3674" i="49"/>
  <c r="L3673" i="49"/>
  <c r="L3672" i="49"/>
  <c r="L3671" i="49"/>
  <c r="L3670" i="49"/>
  <c r="L3669" i="49"/>
  <c r="L3667" i="49"/>
  <c r="L3666" i="49"/>
  <c r="L3665" i="49"/>
  <c r="L3664" i="49"/>
  <c r="L3663" i="49"/>
  <c r="L3662" i="49"/>
  <c r="L3661" i="49"/>
  <c r="L3660" i="49"/>
  <c r="L3659" i="49"/>
  <c r="L3658" i="49"/>
  <c r="L3657" i="49"/>
  <c r="L3656" i="49"/>
  <c r="L3655" i="49"/>
  <c r="L3654" i="49"/>
  <c r="L3653" i="49"/>
  <c r="L3652" i="49"/>
  <c r="L3651" i="49"/>
  <c r="L3650" i="49"/>
  <c r="L3649" i="49"/>
  <c r="L3648" i="49"/>
  <c r="L3647" i="49"/>
  <c r="L3646" i="49"/>
  <c r="L3645" i="49"/>
  <c r="L3644" i="49"/>
  <c r="L3643" i="49"/>
  <c r="L3641" i="49"/>
  <c r="L3640" i="49"/>
  <c r="L3639" i="49"/>
  <c r="L3638" i="49"/>
  <c r="L3637" i="49"/>
  <c r="L3636" i="49"/>
  <c r="L3635" i="49"/>
  <c r="L3634" i="49"/>
  <c r="L3633" i="49"/>
  <c r="L3632" i="49"/>
  <c r="L3631" i="49"/>
  <c r="L3630" i="49"/>
  <c r="L3629" i="49"/>
  <c r="L3628" i="49"/>
  <c r="L3627" i="49"/>
  <c r="L3625" i="49"/>
  <c r="L3624" i="49"/>
  <c r="L3623" i="49"/>
  <c r="L3622" i="49"/>
  <c r="L3621" i="49"/>
  <c r="L3620" i="49"/>
  <c r="L3619" i="49"/>
  <c r="L3618" i="49"/>
  <c r="L3617" i="49"/>
  <c r="L3616" i="49"/>
  <c r="L3615" i="49"/>
  <c r="L3614" i="49"/>
  <c r="L3613" i="49"/>
  <c r="L3612" i="49"/>
  <c r="L3611" i="49"/>
  <c r="L3610" i="49"/>
  <c r="L3609" i="49"/>
  <c r="L3608" i="49"/>
  <c r="L3607" i="49"/>
  <c r="L3606" i="49"/>
  <c r="L3604" i="49"/>
  <c r="L3603" i="49"/>
  <c r="L3602" i="49"/>
  <c r="L3601" i="49"/>
  <c r="L3600" i="49"/>
  <c r="L3599" i="49"/>
  <c r="L3598" i="49"/>
  <c r="L3597" i="49"/>
  <c r="L3596" i="49"/>
  <c r="L3595" i="49"/>
  <c r="L3594" i="49"/>
  <c r="L3593" i="49"/>
  <c r="L3592" i="49"/>
  <c r="L3591" i="49"/>
  <c r="L3590" i="49"/>
  <c r="L3589" i="49"/>
  <c r="L3588" i="49"/>
  <c r="L3587" i="49"/>
  <c r="L3586" i="49"/>
  <c r="L3585" i="49"/>
  <c r="L3583" i="49"/>
  <c r="L3582" i="49"/>
  <c r="L3581" i="49"/>
  <c r="L3580" i="49"/>
  <c r="L3579" i="49"/>
  <c r="L3578" i="49"/>
  <c r="L3577" i="49"/>
  <c r="L3576" i="49"/>
  <c r="L3575" i="49"/>
  <c r="L3574" i="49"/>
  <c r="L3573" i="49"/>
  <c r="L3572" i="49"/>
  <c r="L3571" i="49"/>
  <c r="L3570" i="49"/>
  <c r="L3569" i="49"/>
  <c r="L3568" i="49"/>
  <c r="L3567" i="49"/>
  <c r="L3566" i="49"/>
  <c r="L3565" i="49"/>
  <c r="L3564" i="49"/>
  <c r="L3563" i="49"/>
  <c r="L3562" i="49"/>
  <c r="L3561" i="49"/>
  <c r="L3560" i="49"/>
  <c r="L3559" i="49"/>
  <c r="L3558" i="49"/>
  <c r="L3557" i="49"/>
  <c r="L3556" i="49"/>
  <c r="L3555" i="49"/>
  <c r="L3554" i="49"/>
  <c r="L3553" i="49"/>
  <c r="L3552" i="49"/>
  <c r="L3551" i="49"/>
  <c r="L3549" i="49"/>
  <c r="L3548" i="49"/>
  <c r="L3547" i="49"/>
  <c r="L3545" i="49"/>
  <c r="L3544" i="49"/>
  <c r="L3543" i="49"/>
  <c r="L3542" i="49"/>
  <c r="L3541" i="49"/>
  <c r="L3540" i="49"/>
  <c r="L3539" i="49"/>
  <c r="L3538" i="49"/>
  <c r="L3537" i="49"/>
  <c r="L3536" i="49"/>
  <c r="L3535" i="49"/>
  <c r="L3534" i="49"/>
  <c r="L3533" i="49"/>
  <c r="L3532" i="49"/>
  <c r="L3531" i="49"/>
  <c r="L3530" i="49"/>
  <c r="L3529" i="49"/>
  <c r="L3528" i="49"/>
  <c r="L3527" i="49"/>
  <c r="L3526" i="49"/>
  <c r="L3525" i="49"/>
  <c r="L3524" i="49"/>
  <c r="L3523" i="49"/>
  <c r="L3522" i="49"/>
  <c r="L3521" i="49"/>
  <c r="L3520" i="49"/>
  <c r="L3519" i="49"/>
  <c r="L3518" i="49"/>
  <c r="L3517" i="49"/>
  <c r="L3516" i="49"/>
  <c r="L3514" i="49"/>
  <c r="L3513" i="49"/>
  <c r="L3512" i="49"/>
  <c r="L3511" i="49"/>
  <c r="L3510" i="49"/>
  <c r="L3509" i="49"/>
  <c r="L3508" i="49"/>
  <c r="L3507" i="49"/>
  <c r="L3506" i="49"/>
  <c r="L3505" i="49"/>
  <c r="L3504" i="49"/>
  <c r="L3503" i="49"/>
  <c r="L3502" i="49"/>
  <c r="L3501" i="49"/>
  <c r="L3500" i="49"/>
  <c r="L3499" i="49"/>
  <c r="L3498" i="49"/>
  <c r="L3497" i="49"/>
  <c r="L3496" i="49"/>
  <c r="L3495" i="49"/>
  <c r="L3494" i="49"/>
  <c r="L3493" i="49"/>
  <c r="L3492" i="49"/>
  <c r="L3491" i="49"/>
  <c r="L3490" i="49"/>
  <c r="L3489" i="49"/>
  <c r="L3487" i="49"/>
  <c r="L3486" i="49"/>
  <c r="L3485" i="49"/>
  <c r="L3483" i="49"/>
  <c r="L3482" i="49"/>
  <c r="L3481" i="49"/>
  <c r="L3480" i="49"/>
  <c r="L3479" i="49"/>
  <c r="L3478" i="49"/>
  <c r="L3477" i="49"/>
  <c r="L3476" i="49"/>
  <c r="L3475" i="49"/>
  <c r="L3474" i="49"/>
  <c r="L3473" i="49"/>
  <c r="L3472" i="49"/>
  <c r="L3471" i="49"/>
  <c r="L3470" i="49"/>
  <c r="L3469" i="49"/>
  <c r="L3468" i="49"/>
  <c r="L3467" i="49"/>
  <c r="L3466" i="49"/>
  <c r="L3465" i="49"/>
  <c r="L3464" i="49"/>
  <c r="L3462" i="49"/>
  <c r="L3461" i="49"/>
  <c r="L3459" i="49"/>
  <c r="L3458" i="49"/>
  <c r="L3457" i="49"/>
  <c r="L3455" i="49"/>
  <c r="L3454" i="49"/>
  <c r="L3453" i="49"/>
  <c r="L3452" i="49"/>
  <c r="L3450" i="49"/>
  <c r="L3448" i="49"/>
  <c r="L3447" i="49"/>
  <c r="L3446" i="49"/>
  <c r="L3445" i="49"/>
  <c r="L3444" i="49"/>
  <c r="L3443" i="49"/>
  <c r="L3441" i="49"/>
  <c r="L3440" i="49"/>
  <c r="L3439" i="49"/>
  <c r="L3437" i="49"/>
  <c r="L3436" i="49"/>
  <c r="L3435" i="49"/>
  <c r="L3433" i="49"/>
  <c r="L3432" i="49"/>
  <c r="L3431" i="49"/>
  <c r="L3429" i="49"/>
  <c r="L3428" i="49"/>
  <c r="L3427" i="49"/>
  <c r="L3425" i="49"/>
  <c r="L3424" i="49"/>
  <c r="L3423" i="49"/>
  <c r="L3421" i="49"/>
  <c r="L3420" i="49"/>
  <c r="L3419" i="49"/>
  <c r="L3417" i="49"/>
  <c r="L3416" i="49"/>
  <c r="L3415" i="49"/>
  <c r="L3413" i="49"/>
  <c r="L3412" i="49"/>
  <c r="L3411" i="49"/>
  <c r="L3409" i="49"/>
  <c r="L3408" i="49"/>
  <c r="L3407" i="49"/>
  <c r="L3405" i="49"/>
  <c r="L3404" i="49"/>
  <c r="L3403" i="49"/>
  <c r="L3401" i="49"/>
  <c r="L3400" i="49"/>
  <c r="L3399" i="49"/>
  <c r="L3398" i="49"/>
  <c r="L3397" i="49"/>
  <c r="L3396" i="49"/>
  <c r="L3395" i="49"/>
  <c r="L3394" i="49"/>
  <c r="L3393" i="49"/>
  <c r="L3392" i="49"/>
  <c r="L3390" i="49"/>
  <c r="L3389" i="49"/>
  <c r="L3388" i="49"/>
  <c r="L3387" i="49"/>
  <c r="L3386" i="49"/>
  <c r="L3385" i="49"/>
  <c r="L3383" i="49"/>
  <c r="L3382" i="49"/>
  <c r="L3381" i="49"/>
  <c r="L3380" i="49"/>
  <c r="L3379" i="49"/>
  <c r="L3378" i="49"/>
  <c r="L3376" i="49"/>
  <c r="L3375" i="49"/>
  <c r="L3374" i="49"/>
  <c r="L3373" i="49"/>
  <c r="L3372" i="49"/>
  <c r="L3371" i="49"/>
  <c r="L3369" i="49"/>
  <c r="L3368" i="49"/>
  <c r="L3367" i="49"/>
  <c r="L3366" i="49"/>
  <c r="L3365" i="49"/>
  <c r="L3364" i="49"/>
  <c r="L3362" i="49"/>
  <c r="L3361" i="49"/>
  <c r="L3360" i="49"/>
  <c r="L3359" i="49"/>
  <c r="L3358" i="49"/>
  <c r="L3357" i="49"/>
  <c r="L3355" i="49"/>
  <c r="L3354" i="49"/>
  <c r="L3353" i="49"/>
  <c r="L3352" i="49"/>
  <c r="L3351" i="49"/>
  <c r="L3350" i="49"/>
  <c r="L3348" i="49"/>
  <c r="L3347" i="49"/>
  <c r="L3346" i="49"/>
  <c r="L3345" i="49"/>
  <c r="L3344" i="49"/>
  <c r="L3343" i="49"/>
  <c r="L3341" i="49"/>
  <c r="L3340" i="49"/>
  <c r="L3339" i="49"/>
  <c r="L3338" i="49"/>
  <c r="L3337" i="49"/>
  <c r="L3336" i="49"/>
  <c r="L3334" i="49"/>
  <c r="L3333" i="49"/>
  <c r="L3332" i="49"/>
  <c r="L3331" i="49"/>
  <c r="L3330" i="49"/>
  <c r="L3329" i="49"/>
  <c r="L3327" i="49"/>
  <c r="L3326" i="49"/>
  <c r="L3325" i="49"/>
  <c r="L3324" i="49"/>
  <c r="L3323" i="49"/>
  <c r="L3322" i="49"/>
  <c r="L3320" i="49"/>
  <c r="L3319" i="49"/>
  <c r="L3318" i="49"/>
  <c r="L3317" i="49"/>
  <c r="L3316" i="49"/>
  <c r="L3315" i="49"/>
  <c r="L3313" i="49"/>
  <c r="L3312" i="49"/>
  <c r="L3311" i="49"/>
  <c r="L3310" i="49"/>
  <c r="L3309" i="49"/>
  <c r="L3308" i="49"/>
  <c r="L3306" i="49"/>
  <c r="L3305" i="49"/>
  <c r="L3304" i="49"/>
  <c r="L3303" i="49"/>
  <c r="L3302" i="49"/>
  <c r="L3301" i="49"/>
  <c r="L3299" i="49"/>
  <c r="L3298" i="49"/>
  <c r="L3297" i="49"/>
  <c r="L3296" i="49"/>
  <c r="L3295" i="49"/>
  <c r="L3294" i="49"/>
  <c r="L3292" i="49"/>
  <c r="L3291" i="49"/>
  <c r="L3290" i="49"/>
  <c r="L3289" i="49"/>
  <c r="L3288" i="49"/>
  <c r="L3287" i="49"/>
  <c r="L3285" i="49"/>
  <c r="L3284" i="49"/>
  <c r="L3283" i="49"/>
  <c r="L3282" i="49"/>
  <c r="L3281" i="49"/>
  <c r="L3280" i="49"/>
  <c r="L3726" i="49"/>
  <c r="L3725" i="49"/>
  <c r="L3724" i="49"/>
  <c r="L3722" i="49"/>
  <c r="L3721" i="49"/>
  <c r="L3720" i="49"/>
  <c r="L3719" i="49"/>
  <c r="L3718" i="49"/>
  <c r="L3717" i="49"/>
  <c r="L3716" i="49"/>
  <c r="L3715" i="49"/>
  <c r="L3714" i="49"/>
  <c r="L3713" i="49"/>
  <c r="L3712" i="49"/>
  <c r="L3711" i="49"/>
  <c r="L3710" i="49"/>
  <c r="L3709" i="49"/>
  <c r="L3708" i="49"/>
  <c r="L3707" i="49"/>
  <c r="L3706" i="49"/>
  <c r="L3704" i="49"/>
  <c r="L3703" i="49"/>
  <c r="L3702" i="49"/>
  <c r="L3701" i="49"/>
  <c r="L3700" i="49"/>
  <c r="L3699" i="49"/>
  <c r="L3698" i="49"/>
  <c r="L3697" i="49"/>
  <c r="L3696" i="49"/>
  <c r="L3695" i="49"/>
  <c r="L3694" i="49"/>
  <c r="L3693" i="49"/>
  <c r="L3692" i="49"/>
  <c r="L3691" i="49"/>
  <c r="L3690" i="49"/>
  <c r="L3689" i="49"/>
  <c r="L3688" i="49"/>
  <c r="L3687" i="49"/>
  <c r="L3686" i="49"/>
  <c r="L3685" i="49"/>
  <c r="L3684" i="49"/>
  <c r="L3683" i="49"/>
  <c r="L3682" i="49"/>
  <c r="L3681" i="49"/>
  <c r="L3680" i="49"/>
  <c r="L3278" i="49"/>
  <c r="L3277" i="49"/>
  <c r="L3276" i="49"/>
  <c r="L3274" i="49"/>
  <c r="L3273" i="49"/>
  <c r="L3272" i="49"/>
  <c r="L3271" i="49"/>
  <c r="L3270" i="49"/>
  <c r="L3269" i="49"/>
  <c r="L3268" i="49"/>
  <c r="L3267" i="49"/>
  <c r="L3266" i="49"/>
  <c r="L3265" i="49"/>
  <c r="L3264" i="49"/>
  <c r="L3263" i="49"/>
  <c r="L3262" i="49"/>
  <c r="L3261" i="49"/>
  <c r="L3260" i="49"/>
  <c r="L794" i="49"/>
  <c r="L793" i="49"/>
  <c r="L3258" i="49"/>
  <c r="L3257" i="49"/>
  <c r="L3256" i="49"/>
  <c r="L3254" i="49"/>
  <c r="L3253" i="49"/>
  <c r="L3252" i="49"/>
  <c r="L3251" i="49"/>
  <c r="L3250" i="49"/>
  <c r="L3249" i="49"/>
  <c r="L3248" i="49"/>
  <c r="L3247" i="49"/>
  <c r="L3246" i="49"/>
  <c r="L3245" i="49"/>
  <c r="L3244" i="49"/>
  <c r="L3243" i="49"/>
  <c r="L3242" i="49"/>
  <c r="L3241" i="49"/>
  <c r="L3240" i="49"/>
  <c r="L3239" i="49"/>
  <c r="L3238" i="49"/>
  <c r="L3237" i="49"/>
  <c r="L3236" i="49"/>
  <c r="L3235" i="49"/>
  <c r="L3234" i="49"/>
  <c r="L3233" i="49"/>
  <c r="L3232" i="49"/>
  <c r="L3231" i="49"/>
  <c r="L3230" i="49"/>
  <c r="L3229" i="49"/>
  <c r="L3228" i="49"/>
  <c r="L3227" i="49"/>
  <c r="L3226" i="49"/>
  <c r="L3224" i="49"/>
  <c r="L3223" i="49"/>
  <c r="L3222" i="49"/>
  <c r="L3220" i="49"/>
  <c r="L3219" i="49"/>
  <c r="L3218" i="49"/>
  <c r="L3217" i="49"/>
  <c r="L3215" i="49"/>
  <c r="L3214" i="49"/>
  <c r="L3213" i="49"/>
  <c r="L3212" i="49"/>
  <c r="L3210" i="49"/>
  <c r="L3209" i="49"/>
  <c r="L3208" i="49"/>
  <c r="L3207" i="49"/>
  <c r="L3206" i="49"/>
  <c r="L3205" i="49"/>
  <c r="L3204" i="49"/>
  <c r="L3203" i="49"/>
  <c r="L3202" i="49"/>
  <c r="L3201" i="49"/>
  <c r="L3199" i="49"/>
  <c r="L3198" i="49"/>
  <c r="L3197" i="49"/>
  <c r="L3195" i="49"/>
  <c r="L3194" i="49"/>
  <c r="L3193" i="49"/>
  <c r="L3192" i="49"/>
  <c r="L3074" i="49"/>
  <c r="L3073" i="49"/>
  <c r="L3190" i="49"/>
  <c r="L3189" i="49"/>
  <c r="L3188" i="49"/>
  <c r="L3187" i="49"/>
  <c r="L3139" i="49"/>
  <c r="L3138" i="49"/>
  <c r="L3137" i="49"/>
  <c r="L3136" i="49"/>
  <c r="L3134" i="49"/>
  <c r="L3133" i="49"/>
  <c r="L3132" i="49"/>
  <c r="L3131" i="49"/>
  <c r="L3129" i="49"/>
  <c r="L3128" i="49"/>
  <c r="L3127" i="49"/>
  <c r="L3125" i="49"/>
  <c r="L3124" i="49"/>
  <c r="L3123" i="49"/>
  <c r="L3122" i="49"/>
  <c r="L3121" i="49"/>
  <c r="L3120" i="49"/>
  <c r="L3119" i="49"/>
  <c r="L3117" i="49"/>
  <c r="L3116" i="49"/>
  <c r="L3115" i="49"/>
  <c r="L3114" i="49"/>
  <c r="L3113" i="49"/>
  <c r="L3112" i="49"/>
  <c r="L3110" i="49"/>
  <c r="L3109" i="49"/>
  <c r="L3108" i="49"/>
  <c r="L3107" i="49"/>
  <c r="L3106" i="49"/>
  <c r="L3105" i="49"/>
  <c r="L3104" i="49"/>
  <c r="L3103" i="49"/>
  <c r="L3102" i="49"/>
  <c r="L3101" i="49"/>
  <c r="L3100" i="49"/>
  <c r="L3099" i="49"/>
  <c r="L3098" i="49"/>
  <c r="L3097" i="49"/>
  <c r="L3096" i="49"/>
  <c r="L3095" i="49"/>
  <c r="L3094" i="49"/>
  <c r="L3092" i="49"/>
  <c r="L3091" i="49"/>
  <c r="L3090" i="49"/>
  <c r="L3089" i="49"/>
  <c r="L3088" i="49"/>
  <c r="L3087" i="49"/>
  <c r="L3086" i="49"/>
  <c r="L3085" i="49"/>
  <c r="L3084" i="49"/>
  <c r="L3083" i="49"/>
  <c r="L3082" i="49"/>
  <c r="L3081" i="49"/>
  <c r="L3080" i="49"/>
  <c r="L3079" i="49"/>
  <c r="L3078" i="49"/>
  <c r="L3077" i="49"/>
  <c r="L3076" i="49"/>
  <c r="L3071" i="49"/>
  <c r="L3070" i="49"/>
  <c r="L3069" i="49"/>
  <c r="L3068" i="49"/>
  <c r="L3067" i="49"/>
  <c r="L3066" i="49"/>
  <c r="L3065" i="49"/>
  <c r="L3064" i="49"/>
  <c r="L3063" i="49"/>
  <c r="L3062" i="49"/>
  <c r="L3061" i="49"/>
  <c r="L3060" i="49"/>
  <c r="L3059" i="49"/>
  <c r="L3058" i="49"/>
  <c r="L3057" i="49"/>
  <c r="L3056" i="49"/>
  <c r="L3055" i="49"/>
  <c r="L3054" i="49"/>
  <c r="L3053" i="49"/>
  <c r="L3052" i="49"/>
  <c r="L3051" i="49"/>
  <c r="L3050" i="49"/>
  <c r="L3049" i="49"/>
  <c r="L3048" i="49"/>
  <c r="L3047" i="49"/>
  <c r="L3046" i="49"/>
  <c r="L3045" i="49"/>
  <c r="L3044" i="49"/>
  <c r="L3043" i="49"/>
  <c r="L3042" i="49"/>
  <c r="L3041" i="49"/>
  <c r="L3040" i="49"/>
  <c r="L3039" i="49"/>
  <c r="L3038" i="49"/>
  <c r="L3036" i="49"/>
  <c r="L3035" i="49"/>
  <c r="L3034" i="49"/>
  <c r="L3033" i="49"/>
  <c r="L3032" i="49"/>
  <c r="L3031" i="49"/>
  <c r="L3030" i="49"/>
  <c r="L3029" i="49"/>
  <c r="L3028" i="49"/>
  <c r="L3027" i="49"/>
  <c r="L3026" i="49"/>
  <c r="L3025" i="49"/>
  <c r="L3024" i="49"/>
  <c r="L3023" i="49"/>
  <c r="L3022" i="49"/>
  <c r="L3021" i="49"/>
  <c r="L3020" i="49"/>
  <c r="L3019" i="49"/>
  <c r="L3018" i="49"/>
  <c r="L3017" i="49"/>
  <c r="L3016" i="49"/>
  <c r="L3015" i="49"/>
  <c r="L3014" i="49"/>
  <c r="L3013" i="49"/>
  <c r="L3012" i="49"/>
  <c r="L3011" i="49"/>
  <c r="L3010" i="49"/>
  <c r="L3009" i="49"/>
  <c r="L3008" i="49"/>
  <c r="L3007" i="49"/>
  <c r="L3006" i="49"/>
  <c r="L3005" i="49"/>
  <c r="L3004" i="49"/>
  <c r="L3003" i="49"/>
  <c r="L3002" i="49"/>
  <c r="L3001" i="49"/>
  <c r="L3000" i="49"/>
  <c r="L2999" i="49"/>
  <c r="L2998" i="49"/>
  <c r="L2997" i="49"/>
  <c r="L2996" i="49"/>
  <c r="L3185" i="49"/>
  <c r="L3184" i="49"/>
  <c r="L3183" i="49"/>
  <c r="L3182" i="49"/>
  <c r="L3180" i="49"/>
  <c r="L3179" i="49"/>
  <c r="L3177" i="49"/>
  <c r="L3175" i="49"/>
  <c r="L3162" i="49"/>
  <c r="L3157" i="49"/>
  <c r="L3156" i="49"/>
  <c r="L3149" i="49"/>
  <c r="L3147" i="49"/>
  <c r="L2911" i="49"/>
  <c r="L2910" i="49"/>
  <c r="L2909" i="49"/>
  <c r="L2908" i="49"/>
  <c r="L2906" i="49"/>
  <c r="L2905" i="49"/>
  <c r="L2904" i="49"/>
  <c r="L2902" i="49"/>
  <c r="L2901" i="49"/>
  <c r="L2900" i="49"/>
  <c r="L2899" i="49"/>
  <c r="L2898" i="49"/>
  <c r="L2897" i="49"/>
  <c r="L2896" i="49"/>
  <c r="L2895" i="49"/>
  <c r="L2893" i="49"/>
  <c r="L2892" i="49"/>
  <c r="L2891" i="49"/>
  <c r="L2890" i="49"/>
  <c r="L2888" i="49"/>
  <c r="L2887" i="49"/>
  <c r="L2885" i="49"/>
  <c r="L2884" i="49"/>
  <c r="L2882" i="49"/>
  <c r="L2881" i="49"/>
  <c r="L2879" i="49"/>
  <c r="L2878" i="49"/>
  <c r="L2877" i="49"/>
  <c r="L2876" i="49"/>
  <c r="L2874" i="49"/>
  <c r="L2873" i="49"/>
  <c r="L2871" i="49"/>
  <c r="L2870" i="49"/>
  <c r="L2868" i="49"/>
  <c r="L2867" i="49"/>
  <c r="L2865" i="49"/>
  <c r="L2864" i="49"/>
  <c r="L2863" i="49"/>
  <c r="L2861" i="49"/>
  <c r="L2860" i="49"/>
  <c r="L2859" i="49"/>
  <c r="L2858" i="49"/>
  <c r="L2857" i="49"/>
  <c r="L2856" i="49"/>
  <c r="L2855" i="49"/>
  <c r="L2854" i="49"/>
  <c r="L2853" i="49"/>
  <c r="L2852" i="49"/>
  <c r="L2851" i="49"/>
  <c r="L2850" i="49"/>
  <c r="L2849" i="49"/>
  <c r="L2848" i="49"/>
  <c r="L2846" i="49"/>
  <c r="L2845" i="49"/>
  <c r="L2844" i="49"/>
  <c r="L2843" i="49"/>
  <c r="L2841" i="49"/>
  <c r="L2840" i="49"/>
  <c r="L2839" i="49"/>
  <c r="L2838" i="49"/>
  <c r="L2836" i="49"/>
  <c r="L2835" i="49"/>
  <c r="L2834" i="49"/>
  <c r="L2833" i="49"/>
  <c r="L2831" i="49"/>
  <c r="L2830" i="49"/>
  <c r="L2829" i="49"/>
  <c r="L2828" i="49"/>
  <c r="L2826" i="49"/>
  <c r="L2825" i="49"/>
  <c r="L2824" i="49"/>
  <c r="L2823" i="49"/>
  <c r="L2821" i="49"/>
  <c r="L2820" i="49"/>
  <c r="L2819" i="49"/>
  <c r="L2818" i="49"/>
  <c r="L2817" i="49"/>
  <c r="L2816" i="49"/>
  <c r="L2815" i="49"/>
  <c r="L2814" i="49"/>
  <c r="L2813" i="49"/>
  <c r="L2812" i="49"/>
  <c r="L2810" i="49"/>
  <c r="L2809" i="49"/>
  <c r="L2808" i="49"/>
  <c r="L2807" i="49"/>
  <c r="L2806" i="49"/>
  <c r="L2805" i="49"/>
  <c r="L2804" i="49"/>
  <c r="L2803" i="49"/>
  <c r="L2801" i="49"/>
  <c r="L2800" i="49"/>
  <c r="L2798" i="49"/>
  <c r="L2797" i="49"/>
  <c r="L2796" i="49"/>
  <c r="L2795" i="49"/>
  <c r="L2794" i="49"/>
  <c r="L2793" i="49"/>
  <c r="L2791" i="49"/>
  <c r="L2790" i="49"/>
  <c r="L2788" i="49"/>
  <c r="L2787" i="49"/>
  <c r="L2786" i="49"/>
  <c r="L2785" i="49"/>
  <c r="L2784" i="49"/>
  <c r="L2782" i="49"/>
  <c r="L2781" i="49"/>
  <c r="L2780" i="49"/>
  <c r="L2779" i="49"/>
  <c r="L2778" i="49"/>
  <c r="L2776" i="49"/>
  <c r="L2775" i="49"/>
  <c r="L2774" i="49"/>
  <c r="L2773" i="49"/>
  <c r="L2772" i="49"/>
  <c r="L2770" i="49"/>
  <c r="L2769" i="49"/>
  <c r="L2768" i="49"/>
  <c r="L2767" i="49"/>
  <c r="L2766" i="49"/>
  <c r="L2764" i="49"/>
  <c r="L2763" i="49"/>
  <c r="L2762" i="49"/>
  <c r="L2761" i="49"/>
  <c r="L2760" i="49"/>
  <c r="L2758" i="49"/>
  <c r="L2757" i="49"/>
  <c r="L2756" i="49"/>
  <c r="L2755" i="49"/>
  <c r="L2754" i="49"/>
  <c r="L2752" i="49"/>
  <c r="L2751" i="49"/>
  <c r="L2750" i="49"/>
  <c r="L2749" i="49"/>
  <c r="L2748" i="49"/>
  <c r="L2746" i="49"/>
  <c r="L2745" i="49"/>
  <c r="L2744" i="49"/>
  <c r="L2743" i="49"/>
  <c r="L2742" i="49"/>
  <c r="L2994" i="49"/>
  <c r="L2993" i="49"/>
  <c r="L2992" i="49"/>
  <c r="L2990" i="49"/>
  <c r="L2989" i="49"/>
  <c r="L2987" i="49"/>
  <c r="L2986" i="49"/>
  <c r="L2984" i="49"/>
  <c r="L2983" i="49"/>
  <c r="L2982" i="49"/>
  <c r="L2981" i="49"/>
  <c r="L2980" i="49"/>
  <c r="L2978" i="49"/>
  <c r="L2977" i="49"/>
  <c r="L2976" i="49"/>
  <c r="L2951" i="49"/>
  <c r="L2950" i="49"/>
  <c r="L2949" i="49"/>
  <c r="L2947" i="49"/>
  <c r="L2946" i="49"/>
  <c r="L2945" i="49"/>
  <c r="L2944" i="49"/>
  <c r="L2942" i="49"/>
  <c r="L2941" i="49"/>
  <c r="L2940" i="49"/>
  <c r="L2938" i="49"/>
  <c r="L2937" i="49"/>
  <c r="L2936" i="49"/>
  <c r="L2935" i="49"/>
  <c r="L2934" i="49"/>
  <c r="L2933" i="49"/>
  <c r="L2932" i="49"/>
  <c r="L2930" i="49"/>
  <c r="L2929" i="49"/>
  <c r="L2928" i="49"/>
  <c r="L2927" i="49"/>
  <c r="L2926" i="49"/>
  <c r="L2925" i="49"/>
  <c r="L2924" i="49"/>
  <c r="L2923" i="49"/>
  <c r="L2921" i="49"/>
  <c r="L2920" i="49"/>
  <c r="L2919" i="49"/>
  <c r="L2918" i="49"/>
  <c r="L2917" i="49"/>
  <c r="L2916" i="49"/>
  <c r="L2915" i="49"/>
  <c r="L2914" i="49"/>
  <c r="L2913" i="49"/>
  <c r="L2975" i="49"/>
  <c r="L2974" i="49"/>
  <c r="L2973" i="49"/>
  <c r="L4616" i="49"/>
  <c r="L4615" i="49"/>
  <c r="L4614" i="49"/>
  <c r="L4613" i="49"/>
  <c r="L2740" i="49"/>
  <c r="L2739" i="49"/>
  <c r="L2738" i="49"/>
  <c r="L2737" i="49"/>
  <c r="L2736" i="49"/>
  <c r="L2735" i="49"/>
  <c r="L2734" i="49"/>
  <c r="L2733" i="49"/>
  <c r="L2694" i="49"/>
  <c r="L2692" i="49"/>
  <c r="L2690" i="49"/>
  <c r="L2689" i="49"/>
  <c r="L2688" i="49"/>
  <c r="L2687" i="49"/>
  <c r="L2686" i="49"/>
  <c r="L2685" i="49"/>
  <c r="L2684" i="49"/>
  <c r="L2683" i="49"/>
  <c r="L2682" i="49"/>
  <c r="L2681" i="49"/>
  <c r="L2680" i="49"/>
  <c r="L2679" i="49"/>
  <c r="L2678" i="49"/>
  <c r="L2677" i="49"/>
  <c r="L2676" i="49"/>
  <c r="L2675" i="49"/>
  <c r="L2674" i="49"/>
  <c r="L2672" i="49"/>
  <c r="L2671" i="49"/>
  <c r="L2669" i="49"/>
  <c r="L2668" i="49"/>
  <c r="L2666" i="49"/>
  <c r="L2665" i="49"/>
  <c r="L2664" i="49"/>
  <c r="L2663" i="49"/>
  <c r="L2662" i="49"/>
  <c r="L2661" i="49"/>
  <c r="L2660" i="49"/>
  <c r="L2658" i="49"/>
  <c r="L2657" i="49"/>
  <c r="L2656" i="49"/>
  <c r="L2654" i="49"/>
  <c r="L2653" i="49"/>
  <c r="L2652" i="49"/>
  <c r="L2651" i="49"/>
  <c r="L2641" i="49"/>
  <c r="L2640" i="49"/>
  <c r="L2638" i="49"/>
  <c r="L2636" i="49"/>
  <c r="L2635" i="49"/>
  <c r="L2634" i="49"/>
  <c r="L2632" i="49"/>
  <c r="L2631" i="49"/>
  <c r="L2629" i="49"/>
  <c r="L2628" i="49"/>
  <c r="L2626" i="49"/>
  <c r="L2624" i="49"/>
  <c r="L2623" i="49"/>
  <c r="L2621" i="49"/>
  <c r="L2620" i="49"/>
  <c r="L2619" i="49"/>
  <c r="L2617" i="49"/>
  <c r="L2616" i="49"/>
  <c r="L2615" i="49"/>
  <c r="L2614" i="49"/>
  <c r="L2612" i="49"/>
  <c r="L2611" i="49"/>
  <c r="L2609" i="49"/>
  <c r="L2608" i="49"/>
  <c r="L2607" i="49"/>
  <c r="L2606" i="49"/>
  <c r="L2602" i="49"/>
  <c r="L2601" i="49"/>
  <c r="L2600" i="49"/>
  <c r="L2599" i="49"/>
  <c r="L2597" i="49"/>
  <c r="L2596" i="49"/>
  <c r="L2595" i="49"/>
  <c r="L2593" i="49"/>
  <c r="L2592" i="49"/>
  <c r="L2591" i="49"/>
  <c r="L2590" i="49"/>
  <c r="L2589" i="49"/>
  <c r="L2588" i="49"/>
  <c r="L2581" i="49"/>
  <c r="L2580" i="49"/>
  <c r="L2579" i="49"/>
  <c r="L2578" i="49"/>
  <c r="L2577" i="49"/>
  <c r="L2576" i="49"/>
  <c r="L2575" i="49"/>
  <c r="L2574" i="49"/>
  <c r="L2572" i="49"/>
  <c r="L2570" i="49"/>
  <c r="L2569" i="49"/>
  <c r="L2568" i="49"/>
  <c r="L2562" i="49"/>
  <c r="L2561" i="49"/>
  <c r="L2560" i="49"/>
  <c r="L2559" i="49"/>
  <c r="L2558" i="49"/>
  <c r="L2557" i="49"/>
  <c r="L2556" i="49"/>
  <c r="L2555" i="49"/>
  <c r="L2554" i="49"/>
  <c r="L2553" i="49"/>
  <c r="L2552" i="49"/>
  <c r="L2551" i="49"/>
  <c r="L2550" i="49"/>
  <c r="L2549" i="49"/>
  <c r="L2548" i="49"/>
  <c r="L2547" i="49"/>
  <c r="L2546" i="49"/>
  <c r="L2545" i="49"/>
  <c r="L2544" i="49"/>
  <c r="L2543" i="49"/>
  <c r="L2542" i="49"/>
  <c r="L2541" i="49"/>
  <c r="L2539" i="49"/>
  <c r="L2538" i="49"/>
  <c r="L2537" i="49"/>
  <c r="L2535" i="49"/>
  <c r="L2534" i="49"/>
  <c r="L2533" i="49"/>
  <c r="L2532" i="49"/>
  <c r="L2530" i="49"/>
  <c r="L2529" i="49"/>
  <c r="L2526" i="49"/>
  <c r="L2525" i="49"/>
  <c r="L2524" i="49"/>
  <c r="L2523" i="49"/>
  <c r="L2522" i="49"/>
  <c r="L2520" i="49"/>
  <c r="L2519" i="49"/>
  <c r="L2518" i="49"/>
  <c r="L2517" i="49"/>
  <c r="L2516" i="49"/>
  <c r="L2515" i="49"/>
  <c r="L2514" i="49"/>
  <c r="L2513" i="49"/>
  <c r="L2512" i="49"/>
  <c r="L2511" i="49"/>
  <c r="L2510" i="49"/>
  <c r="L2508" i="49"/>
  <c r="L2507" i="49"/>
  <c r="L2506" i="49"/>
  <c r="L2505" i="49"/>
  <c r="L2504" i="49"/>
  <c r="L2502" i="49"/>
  <c r="L2501" i="49"/>
  <c r="L2500" i="49"/>
  <c r="L2499" i="49"/>
  <c r="L2498" i="49"/>
  <c r="L2496" i="49"/>
  <c r="L2495" i="49"/>
  <c r="L2494" i="49"/>
  <c r="L2492" i="49"/>
  <c r="L2491" i="49"/>
  <c r="L2490" i="49"/>
  <c r="L2488" i="49"/>
  <c r="L2487" i="49"/>
  <c r="L2486" i="49"/>
  <c r="L2484" i="49"/>
  <c r="L2483" i="49"/>
  <c r="L2482" i="49"/>
  <c r="L2481" i="49"/>
  <c r="L2480" i="49"/>
  <c r="L2479" i="49"/>
  <c r="L2478" i="49"/>
  <c r="L2477" i="49"/>
  <c r="L2476" i="49"/>
  <c r="L2475" i="49"/>
  <c r="L2473" i="49"/>
  <c r="L2472" i="49"/>
  <c r="L2471" i="49"/>
  <c r="L2469" i="49"/>
  <c r="L2468" i="49"/>
  <c r="L2467" i="49"/>
  <c r="L2466" i="49"/>
  <c r="L2465" i="49"/>
  <c r="L2464" i="49"/>
  <c r="L2463" i="49"/>
  <c r="L2462" i="49"/>
  <c r="L2461" i="49"/>
  <c r="L2460" i="49"/>
  <c r="L2458" i="49"/>
  <c r="L2457" i="49"/>
  <c r="L2456" i="49"/>
  <c r="L2455" i="49"/>
  <c r="L2454" i="49"/>
  <c r="L2453" i="49"/>
  <c r="L2451" i="49"/>
  <c r="L2449" i="49"/>
  <c r="L2448" i="49"/>
  <c r="L2447" i="49"/>
  <c r="L2446" i="49"/>
  <c r="L2371" i="49"/>
  <c r="L2370" i="49"/>
  <c r="L2369" i="49"/>
  <c r="L2367" i="49"/>
  <c r="L2366" i="49"/>
  <c r="L2365" i="49"/>
  <c r="L2364" i="49"/>
  <c r="L2362" i="49"/>
  <c r="L2361" i="49"/>
  <c r="L2360" i="49"/>
  <c r="L2359" i="49"/>
  <c r="L2358" i="49"/>
  <c r="L2357" i="49"/>
  <c r="L2356" i="49"/>
  <c r="L2355" i="49"/>
  <c r="L2354" i="49"/>
  <c r="L2351" i="49"/>
  <c r="L2350" i="49"/>
  <c r="L2349" i="49"/>
  <c r="L2348" i="49"/>
  <c r="L2346" i="49"/>
  <c r="L2345" i="49"/>
  <c r="L2344" i="49"/>
  <c r="L2343" i="49"/>
  <c r="L2342" i="49"/>
  <c r="L2341" i="49"/>
  <c r="L2340" i="49"/>
  <c r="L2339" i="49"/>
  <c r="L2338" i="49"/>
  <c r="L2336" i="49"/>
  <c r="L2335" i="49"/>
  <c r="L2334" i="49"/>
  <c r="L2333" i="49"/>
  <c r="L2332" i="49"/>
  <c r="L2331" i="49"/>
  <c r="L2330" i="49"/>
  <c r="L2329" i="49"/>
  <c r="L2328" i="49"/>
  <c r="L2327" i="49"/>
  <c r="L2325" i="49"/>
  <c r="L2324" i="49"/>
  <c r="L2323" i="49"/>
  <c r="L2322" i="49"/>
  <c r="L2321" i="49"/>
  <c r="L2320" i="49"/>
  <c r="L2319" i="49"/>
  <c r="L2318" i="49"/>
  <c r="L2317" i="49"/>
  <c r="L2316" i="49"/>
  <c r="L2315" i="49"/>
  <c r="L2314" i="49"/>
  <c r="L2313" i="49"/>
  <c r="L2312" i="49"/>
  <c r="L2311" i="49"/>
  <c r="L2310" i="49"/>
  <c r="L2309" i="49"/>
  <c r="L2308" i="49"/>
  <c r="L2307" i="49"/>
  <c r="L2306" i="49"/>
  <c r="L2305" i="49"/>
  <c r="L2304" i="49"/>
  <c r="L2303" i="49"/>
  <c r="L2301" i="49"/>
  <c r="L2300" i="49"/>
  <c r="L2299" i="49"/>
  <c r="L2298" i="49"/>
  <c r="L2297" i="49"/>
  <c r="L2296" i="49"/>
  <c r="L2295" i="49"/>
  <c r="L2294" i="49"/>
  <c r="L2293" i="49"/>
  <c r="L2292" i="49"/>
  <c r="L2291" i="49"/>
  <c r="L2290" i="49"/>
  <c r="L2289" i="49"/>
  <c r="L2288" i="49"/>
  <c r="L2287" i="49"/>
  <c r="L2286" i="49"/>
  <c r="L2285" i="49"/>
  <c r="L2284" i="49"/>
  <c r="L2283" i="49"/>
  <c r="L2282" i="49"/>
  <c r="L2280" i="49"/>
  <c r="L2279" i="49"/>
  <c r="L2277" i="49"/>
  <c r="L2276" i="49"/>
  <c r="L2275" i="49"/>
  <c r="L2274" i="49"/>
  <c r="L2273" i="49"/>
  <c r="L2272" i="49"/>
  <c r="L2271" i="49"/>
  <c r="L2270" i="49"/>
  <c r="L2269" i="49"/>
  <c r="L2268" i="49"/>
  <c r="L2267" i="49"/>
  <c r="L2266" i="49"/>
  <c r="L2265" i="49"/>
  <c r="L2263" i="49"/>
  <c r="L2262" i="49"/>
  <c r="L2260" i="49"/>
  <c r="L2259" i="49"/>
  <c r="L2258" i="49"/>
  <c r="L2257" i="49"/>
  <c r="L2256" i="49"/>
  <c r="L2430" i="49"/>
  <c r="L2429" i="49"/>
  <c r="L2428" i="49"/>
  <c r="L2427" i="49"/>
  <c r="L2426" i="49"/>
  <c r="L2425" i="49"/>
  <c r="L2424" i="49"/>
  <c r="L2423" i="49"/>
  <c r="L2421" i="49"/>
  <c r="L2420" i="49"/>
  <c r="L2419" i="49"/>
  <c r="L2418" i="49"/>
  <c r="L2417" i="49"/>
  <c r="L2416" i="49"/>
  <c r="L2415" i="49"/>
  <c r="L2414" i="49"/>
  <c r="L2413" i="49"/>
  <c r="L2412" i="49"/>
  <c r="L2411" i="49"/>
  <c r="L2410" i="49"/>
  <c r="L2409" i="49"/>
  <c r="L2254" i="49"/>
  <c r="L2252" i="49"/>
  <c r="L2251" i="49"/>
  <c r="L2250" i="49"/>
  <c r="L2249" i="49"/>
  <c r="L2247" i="49"/>
  <c r="L2246" i="49"/>
  <c r="L2244" i="49"/>
  <c r="L2243" i="49"/>
  <c r="L2241" i="49"/>
  <c r="L2240" i="49"/>
  <c r="L2238" i="49"/>
  <c r="L2237" i="49"/>
  <c r="L2235" i="49"/>
  <c r="L2234" i="49"/>
  <c r="L2232" i="49"/>
  <c r="L2230" i="49"/>
  <c r="L2228" i="49"/>
  <c r="L2227" i="49"/>
  <c r="L2226" i="49"/>
  <c r="L2225" i="49"/>
  <c r="L2224" i="49"/>
  <c r="L2223" i="49"/>
  <c r="L2222" i="49"/>
  <c r="L2221" i="49"/>
  <c r="L2215" i="49"/>
  <c r="L2214" i="49"/>
  <c r="L2212" i="49"/>
  <c r="L2211" i="49"/>
  <c r="L2210" i="49"/>
  <c r="L2209" i="49"/>
  <c r="L2208" i="49"/>
  <c r="L2207" i="49"/>
  <c r="L2206" i="49"/>
  <c r="L2205" i="49"/>
  <c r="L2204" i="49"/>
  <c r="L2203" i="49"/>
  <c r="L2202" i="49"/>
  <c r="L2200" i="49"/>
  <c r="L2199" i="49"/>
  <c r="L2198" i="49"/>
  <c r="L2197" i="49"/>
  <c r="L2196" i="49"/>
  <c r="L2195" i="49"/>
  <c r="L2174" i="49"/>
  <c r="L2173" i="49"/>
  <c r="L2172" i="49"/>
  <c r="L2170" i="49"/>
  <c r="L2169" i="49"/>
  <c r="L2168" i="49"/>
  <c r="L2166" i="49"/>
  <c r="L2165" i="49"/>
  <c r="L2164" i="49"/>
  <c r="L2163" i="49"/>
  <c r="L2162" i="49"/>
  <c r="L2160" i="49"/>
  <c r="L2159" i="49"/>
  <c r="L2158" i="49"/>
  <c r="L2157" i="49"/>
  <c r="L2156" i="49"/>
  <c r="L2155" i="49"/>
  <c r="L2153" i="49"/>
  <c r="L2152" i="49"/>
  <c r="L2151" i="49"/>
  <c r="L2150" i="49"/>
  <c r="L2148" i="49"/>
  <c r="L2147" i="49"/>
  <c r="L2145" i="49"/>
  <c r="L2144" i="49"/>
  <c r="L2143" i="49"/>
  <c r="L2142" i="49"/>
  <c r="L2141" i="49"/>
  <c r="L2140" i="49"/>
  <c r="L2138" i="49"/>
  <c r="L2137" i="49"/>
  <c r="L2136" i="49"/>
  <c r="L2135" i="49"/>
  <c r="L2134" i="49"/>
  <c r="L2133" i="49"/>
  <c r="L2131" i="49"/>
  <c r="L2130" i="49"/>
  <c r="L2129" i="49"/>
  <c r="L2128" i="49"/>
  <c r="L2127" i="49"/>
  <c r="L2126" i="49"/>
  <c r="L2125" i="49"/>
  <c r="L2193" i="49"/>
  <c r="L2192" i="49"/>
  <c r="L2191" i="49"/>
  <c r="L2178" i="49"/>
  <c r="L2123" i="49"/>
  <c r="L2122" i="49"/>
  <c r="L2121" i="49"/>
  <c r="L2120" i="49"/>
  <c r="L2119" i="49"/>
  <c r="L2118" i="49"/>
  <c r="L2117" i="49"/>
  <c r="L2116" i="49"/>
  <c r="L2115" i="49"/>
  <c r="L2114" i="49"/>
  <c r="L2113" i="49"/>
  <c r="L2112" i="49"/>
  <c r="L2111" i="49"/>
  <c r="L2110" i="49"/>
  <c r="L2109" i="49"/>
  <c r="L2107" i="49"/>
  <c r="L2106" i="49"/>
  <c r="L2105" i="49"/>
  <c r="L2103" i="49"/>
  <c r="L2102" i="49"/>
  <c r="L2101" i="49"/>
  <c r="L2100" i="49"/>
  <c r="L2099" i="49"/>
  <c r="L2098" i="49"/>
  <c r="L2097" i="49"/>
  <c r="L2095" i="49"/>
  <c r="L2094" i="49"/>
  <c r="L2093" i="49"/>
  <c r="L2092" i="49"/>
  <c r="L2091" i="49"/>
  <c r="L2090" i="49"/>
  <c r="L2089" i="49"/>
  <c r="L2087" i="49"/>
  <c r="L2086" i="49"/>
  <c r="L2084" i="49"/>
  <c r="L2083" i="49"/>
  <c r="L2082" i="49"/>
  <c r="L2079" i="49"/>
  <c r="L2078" i="49"/>
  <c r="L2077" i="49"/>
  <c r="L2076" i="49"/>
  <c r="L2075" i="49"/>
  <c r="L2074" i="49"/>
  <c r="L2073" i="49"/>
  <c r="L2071" i="49"/>
  <c r="L2070" i="49"/>
  <c r="L2069" i="49"/>
  <c r="L2067" i="49"/>
  <c r="L2066" i="49"/>
  <c r="L2065" i="49"/>
  <c r="L2064" i="49"/>
  <c r="L2063" i="49"/>
  <c r="L2062" i="49"/>
  <c r="L2061" i="49"/>
  <c r="L2060" i="49"/>
  <c r="L2059" i="49"/>
  <c r="L2058" i="49"/>
  <c r="L2057" i="49"/>
  <c r="L2056" i="49"/>
  <c r="L2055" i="49"/>
  <c r="L2054" i="49"/>
  <c r="L2053" i="49"/>
  <c r="L2052" i="49"/>
  <c r="L2051" i="49"/>
  <c r="L2050" i="49"/>
  <c r="L2049" i="49"/>
  <c r="L2047" i="49"/>
  <c r="L2046" i="49"/>
  <c r="L2045" i="49"/>
  <c r="L2044" i="49"/>
  <c r="L2043" i="49"/>
  <c r="L2042" i="49"/>
  <c r="L2041" i="49"/>
  <c r="L2040" i="49"/>
  <c r="L2039" i="49"/>
  <c r="L2038" i="49"/>
  <c r="L2037" i="49"/>
  <c r="L2036" i="49"/>
  <c r="L2035" i="49"/>
  <c r="L2034" i="49"/>
  <c r="L2033" i="49"/>
  <c r="L2032" i="49"/>
  <c r="L2031" i="49"/>
  <c r="L2030" i="49"/>
  <c r="L2029" i="49"/>
  <c r="L2028" i="49"/>
  <c r="L2026" i="49"/>
  <c r="L2025" i="49"/>
  <c r="L2024" i="49"/>
  <c r="L2023" i="49"/>
  <c r="L2022" i="49"/>
  <c r="L2021" i="49"/>
  <c r="L2019" i="49"/>
  <c r="L2018" i="49"/>
  <c r="L2017" i="49"/>
  <c r="L2016" i="49"/>
  <c r="L2015" i="49"/>
  <c r="L2014" i="49"/>
  <c r="L2013" i="49"/>
  <c r="L2012" i="49"/>
  <c r="L2010" i="49"/>
  <c r="L2009" i="49"/>
  <c r="L2008" i="49"/>
  <c r="L2007" i="49"/>
  <c r="L2006" i="49"/>
  <c r="L2005" i="49"/>
  <c r="L2004" i="49"/>
  <c r="L2003" i="49"/>
  <c r="L2002" i="49"/>
  <c r="L2001" i="49"/>
  <c r="L2000" i="49"/>
  <c r="L1999" i="49"/>
  <c r="L1997" i="49"/>
  <c r="L1996" i="49"/>
  <c r="L1995" i="49"/>
  <c r="L1994" i="49"/>
  <c r="L1993" i="49"/>
  <c r="L1992" i="49"/>
  <c r="L1991" i="49"/>
  <c r="L1990" i="49"/>
  <c r="L1989" i="49"/>
  <c r="L1988" i="49"/>
  <c r="L1987" i="49"/>
  <c r="L1986" i="49"/>
  <c r="L1985" i="49"/>
  <c r="L1984" i="49"/>
  <c r="L1983" i="49"/>
  <c r="L1981" i="49"/>
  <c r="L1980" i="49"/>
  <c r="L1979" i="49"/>
  <c r="L1978" i="49"/>
  <c r="L1977" i="49"/>
  <c r="L1976" i="49"/>
  <c r="L1975" i="49"/>
  <c r="L1974" i="49"/>
  <c r="L1973" i="49"/>
  <c r="L1972" i="49"/>
  <c r="L1971" i="49"/>
  <c r="L1970" i="49"/>
  <c r="L1969" i="49"/>
  <c r="L1968" i="49"/>
  <c r="L1967" i="49"/>
  <c r="L1966" i="49"/>
  <c r="L1965" i="49"/>
  <c r="L1964" i="49"/>
  <c r="L1962" i="49"/>
  <c r="L1961" i="49"/>
  <c r="L1960" i="49"/>
  <c r="L1959" i="49"/>
  <c r="L1958" i="49"/>
  <c r="L1957" i="49"/>
  <c r="L1956" i="49"/>
  <c r="L1955" i="49"/>
  <c r="L1954" i="49"/>
  <c r="L1953" i="49"/>
  <c r="L1952" i="49"/>
  <c r="L1951" i="49"/>
  <c r="L1950" i="49"/>
  <c r="L1949" i="49"/>
  <c r="L1948" i="49"/>
  <c r="L1947" i="49"/>
  <c r="L1946" i="49"/>
  <c r="L1945" i="49"/>
  <c r="L1943" i="49"/>
  <c r="L1942" i="49"/>
  <c r="L1941" i="49"/>
  <c r="L1940" i="49"/>
  <c r="L1939" i="49"/>
  <c r="L1938" i="49"/>
  <c r="L1937" i="49"/>
  <c r="L1936" i="49"/>
  <c r="L1935" i="49"/>
  <c r="L1934" i="49"/>
  <c r="L1933" i="49"/>
  <c r="L1932" i="49"/>
  <c r="L1931" i="49"/>
  <c r="L1930" i="49"/>
  <c r="L1929" i="49"/>
  <c r="L1928" i="49"/>
  <c r="L1927" i="49"/>
  <c r="L1926" i="49"/>
  <c r="L1924" i="49"/>
  <c r="L1923" i="49"/>
  <c r="L1922" i="49"/>
  <c r="L1921" i="49"/>
  <c r="L1920" i="49"/>
  <c r="L1919" i="49"/>
  <c r="L1918" i="49"/>
  <c r="L1917" i="49"/>
  <c r="L1916" i="49"/>
  <c r="L1915" i="49"/>
  <c r="L1914" i="49"/>
  <c r="L1913" i="49"/>
  <c r="L1912" i="49"/>
  <c r="L1911" i="49"/>
  <c r="L1910" i="49"/>
  <c r="L1909" i="49"/>
  <c r="L1908" i="49"/>
  <c r="L1907" i="49"/>
  <c r="L1905" i="49"/>
  <c r="L1904" i="49"/>
  <c r="L1903" i="49"/>
  <c r="L1902" i="49"/>
  <c r="L1901" i="49"/>
  <c r="L1900" i="49"/>
  <c r="L1899" i="49"/>
  <c r="L1898" i="49"/>
  <c r="L1897" i="49"/>
  <c r="L1896" i="49"/>
  <c r="L1895" i="49"/>
  <c r="L1894" i="49"/>
  <c r="L1893" i="49"/>
  <c r="L1892" i="49"/>
  <c r="L1891" i="49"/>
  <c r="L1890" i="49"/>
  <c r="L1889" i="49"/>
  <c r="L1888" i="49"/>
  <c r="L1886" i="49"/>
  <c r="L1885" i="49"/>
  <c r="L1884" i="49"/>
  <c r="L1815" i="49"/>
  <c r="L1814" i="49"/>
  <c r="L1813" i="49"/>
  <c r="L1812" i="49"/>
  <c r="L1811" i="49"/>
  <c r="L1810" i="49"/>
  <c r="L1809" i="49"/>
  <c r="L1808" i="49"/>
  <c r="L1807" i="49"/>
  <c r="L1806" i="49"/>
  <c r="L1805" i="49"/>
  <c r="L1804" i="49"/>
  <c r="L1803" i="49"/>
  <c r="L1802" i="49"/>
  <c r="L1801" i="49"/>
  <c r="L1800" i="49"/>
  <c r="L1799" i="49"/>
  <c r="L1798" i="49"/>
  <c r="L1797" i="49"/>
  <c r="L1796" i="49"/>
  <c r="L1795" i="49"/>
  <c r="L1794" i="49"/>
  <c r="L1793" i="49"/>
  <c r="L1792" i="49"/>
  <c r="L1791" i="49"/>
  <c r="L1790" i="49"/>
  <c r="L1789" i="49"/>
  <c r="L1788" i="49"/>
  <c r="L1787" i="49"/>
  <c r="L1786" i="49"/>
  <c r="L1785" i="49"/>
  <c r="L1784" i="49"/>
  <c r="L1783" i="49"/>
  <c r="L1782" i="49"/>
  <c r="L1781" i="49"/>
  <c r="L1780" i="49"/>
  <c r="L1779" i="49"/>
  <c r="L1778" i="49"/>
  <c r="L1776" i="49"/>
  <c r="L1775" i="49"/>
  <c r="L1774" i="49"/>
  <c r="L1773" i="49"/>
  <c r="L1772" i="49"/>
  <c r="L1771" i="49"/>
  <c r="L1770" i="49"/>
  <c r="L1769" i="49"/>
  <c r="L1768" i="49"/>
  <c r="L1767" i="49"/>
  <c r="L1766" i="49"/>
  <c r="L1765" i="49"/>
  <c r="L1764" i="49"/>
  <c r="L1763" i="49"/>
  <c r="L1762" i="49"/>
  <c r="L1761" i="49"/>
  <c r="L1760" i="49"/>
  <c r="L1759" i="49"/>
  <c r="L1758" i="49"/>
  <c r="L1757" i="49"/>
  <c r="L1756" i="49"/>
  <c r="L1755" i="49"/>
  <c r="L1754" i="49"/>
  <c r="L1753" i="49"/>
  <c r="L1752" i="49"/>
  <c r="L1751" i="49"/>
  <c r="L1750" i="49"/>
  <c r="L1749" i="49"/>
  <c r="L1748" i="49"/>
  <c r="L1747" i="49"/>
  <c r="L1746" i="49"/>
  <c r="L1745" i="49"/>
  <c r="L1744" i="49"/>
  <c r="L1743" i="49"/>
  <c r="L1742" i="49"/>
  <c r="L1741" i="49"/>
  <c r="L1740" i="49"/>
  <c r="L1739" i="49"/>
  <c r="L1738" i="49"/>
  <c r="L1736" i="49"/>
  <c r="L1735" i="49"/>
  <c r="L1734" i="49"/>
  <c r="L1733" i="49"/>
  <c r="L1732" i="49"/>
  <c r="L1731" i="49"/>
  <c r="L1730" i="49"/>
  <c r="L1728" i="49"/>
  <c r="L1727" i="49"/>
  <c r="L1726" i="49"/>
  <c r="L1725" i="49"/>
  <c r="L1724" i="49"/>
  <c r="L1705" i="49"/>
  <c r="L1704" i="49"/>
  <c r="L1703" i="49"/>
  <c r="L1702" i="49"/>
  <c r="L1701" i="49"/>
  <c r="L1700" i="49"/>
  <c r="L1699" i="49"/>
  <c r="L1698" i="49"/>
  <c r="L1697" i="49"/>
  <c r="L1696" i="49"/>
  <c r="L1694" i="49"/>
  <c r="L1693" i="49"/>
  <c r="L1692" i="49"/>
  <c r="L1691" i="49"/>
  <c r="L1690" i="49"/>
  <c r="L1689" i="49"/>
  <c r="L1684" i="49"/>
  <c r="L1683" i="49"/>
  <c r="L1682" i="49"/>
  <c r="L1681" i="49"/>
  <c r="L1680" i="49"/>
  <c r="L1679" i="49"/>
  <c r="L1664" i="49"/>
  <c r="L1663" i="49"/>
  <c r="L1661" i="49"/>
  <c r="L1660" i="49"/>
  <c r="L1658" i="49"/>
  <c r="L1653" i="49"/>
  <c r="L1652" i="49"/>
  <c r="L1651" i="49"/>
  <c r="L1650" i="49"/>
  <c r="L1648" i="49"/>
  <c r="L1647" i="49"/>
  <c r="L1646" i="49"/>
  <c r="L1645" i="49"/>
  <c r="L1722" i="49"/>
  <c r="L1721" i="49"/>
  <c r="L1720" i="49"/>
  <c r="L1719" i="49"/>
  <c r="L1718" i="49"/>
  <c r="L1717" i="49"/>
  <c r="L1716" i="49"/>
  <c r="L1715" i="49"/>
  <c r="L1714" i="49"/>
  <c r="L1713" i="49"/>
  <c r="L1712" i="49"/>
  <c r="L1711" i="49"/>
  <c r="L1710" i="49"/>
  <c r="L1709" i="49"/>
  <c r="L1708" i="49"/>
  <c r="L1707" i="49"/>
  <c r="L1643" i="49"/>
  <c r="L1642" i="49"/>
  <c r="L1640" i="49"/>
  <c r="L1639" i="49"/>
  <c r="L1638" i="49"/>
  <c r="L1637" i="49"/>
  <c r="L1636" i="49"/>
  <c r="L1635" i="49"/>
  <c r="L1633" i="49"/>
  <c r="L1632" i="49"/>
  <c r="L1631" i="49"/>
  <c r="L1630" i="49"/>
  <c r="L1629" i="49"/>
  <c r="L1628" i="49"/>
  <c r="L1626" i="49"/>
  <c r="L1625" i="49"/>
  <c r="L1624" i="49"/>
  <c r="L1623" i="49"/>
  <c r="L1622" i="49"/>
  <c r="L1621" i="49"/>
  <c r="L1620" i="49"/>
  <c r="L1618" i="49"/>
  <c r="L1617" i="49"/>
  <c r="L1616" i="49"/>
  <c r="L1615" i="49"/>
  <c r="L1613" i="49"/>
  <c r="L1612" i="49"/>
  <c r="L1611" i="49"/>
  <c r="L1610" i="49"/>
  <c r="L1609" i="49"/>
  <c r="L1608" i="49"/>
  <c r="L1607" i="49"/>
  <c r="L1606" i="49"/>
  <c r="L1605" i="49"/>
  <c r="L1604" i="49"/>
  <c r="L1603" i="49"/>
  <c r="L1602" i="49"/>
  <c r="L1601" i="49"/>
  <c r="L1600" i="49"/>
  <c r="L1599" i="49"/>
  <c r="L1598" i="49"/>
  <c r="L1597" i="49"/>
  <c r="L1596" i="49"/>
  <c r="L1595" i="49"/>
  <c r="L1594" i="49"/>
  <c r="L1593" i="49"/>
  <c r="L1592" i="49"/>
  <c r="L1591" i="49"/>
  <c r="L1590" i="49"/>
  <c r="L1589" i="49"/>
  <c r="L1588" i="49"/>
  <c r="L1587" i="49"/>
  <c r="L1586" i="49"/>
  <c r="L1585" i="49"/>
  <c r="L1584" i="49"/>
  <c r="L1583" i="49"/>
  <c r="L1582" i="49"/>
  <c r="L1581" i="49"/>
  <c r="L1580" i="49"/>
  <c r="L1579" i="49"/>
  <c r="L1578" i="49"/>
  <c r="L1577" i="49"/>
  <c r="L1576" i="49"/>
  <c r="L1575" i="49"/>
  <c r="L1574" i="49"/>
  <c r="L1573" i="49"/>
  <c r="L1572" i="49"/>
  <c r="L1571" i="49"/>
  <c r="L1570" i="49"/>
  <c r="L1569" i="49"/>
  <c r="L1567" i="49"/>
  <c r="L1565" i="49"/>
  <c r="L1564" i="49"/>
  <c r="L1563" i="49"/>
  <c r="L1561" i="49"/>
  <c r="L1560" i="49"/>
  <c r="L1559" i="49"/>
  <c r="L1558" i="49"/>
  <c r="L1557" i="49"/>
  <c r="L1556" i="49"/>
  <c r="L1555" i="49"/>
  <c r="L1554" i="49"/>
  <c r="L1553" i="49"/>
  <c r="L1552" i="49"/>
  <c r="L1550" i="49"/>
  <c r="L1549" i="49"/>
  <c r="L1548" i="49"/>
  <c r="L1547" i="49"/>
  <c r="L1546" i="49"/>
  <c r="L1545" i="49"/>
  <c r="L1543" i="49"/>
  <c r="L1542" i="49"/>
  <c r="L1541" i="49"/>
  <c r="L1540" i="49"/>
  <c r="L1539" i="49"/>
  <c r="L1538" i="49"/>
  <c r="L1537" i="49"/>
  <c r="L1536" i="49"/>
  <c r="L1535" i="49"/>
  <c r="L1534" i="49"/>
  <c r="L1532" i="49"/>
  <c r="L1531" i="49"/>
  <c r="L1530" i="49"/>
  <c r="L1529" i="49"/>
  <c r="L1528" i="49"/>
  <c r="L1526" i="49"/>
  <c r="L1525" i="49"/>
  <c r="L1524" i="49"/>
  <c r="L1523" i="49"/>
  <c r="L1522" i="49"/>
  <c r="L1520" i="49"/>
  <c r="L1519" i="49"/>
  <c r="L1518" i="49"/>
  <c r="L1517" i="49"/>
  <c r="L1516" i="49"/>
  <c r="L1515" i="49"/>
  <c r="L1513" i="49"/>
  <c r="L1512" i="49"/>
  <c r="L1511" i="49"/>
  <c r="L1510" i="49"/>
  <c r="L1509" i="49"/>
  <c r="L1508" i="49"/>
  <c r="L1506" i="49"/>
  <c r="L1505" i="49"/>
  <c r="L1504" i="49"/>
  <c r="L1503" i="49"/>
  <c r="L1502" i="49"/>
  <c r="L1500" i="49"/>
  <c r="L1499" i="49"/>
  <c r="L1498" i="49"/>
  <c r="L1497" i="49"/>
  <c r="L1496" i="49"/>
  <c r="L1494" i="49"/>
  <c r="L1493" i="49"/>
  <c r="L1492" i="49"/>
  <c r="L1491" i="49"/>
  <c r="L1489" i="49"/>
  <c r="L1488" i="49"/>
  <c r="L1487" i="49"/>
  <c r="L1486" i="49"/>
  <c r="L1485" i="49"/>
  <c r="L1483" i="49"/>
  <c r="L1482" i="49"/>
  <c r="L1480" i="49"/>
  <c r="L1479" i="49"/>
  <c r="L1478" i="49"/>
  <c r="L1477" i="49"/>
  <c r="L1476" i="49"/>
  <c r="L1475" i="49"/>
  <c r="L1474" i="49"/>
  <c r="L1473" i="49"/>
  <c r="L1472" i="49"/>
  <c r="L1471" i="49"/>
  <c r="L1469" i="49"/>
  <c r="L1468" i="49"/>
  <c r="L1467" i="49"/>
  <c r="L1466" i="49"/>
  <c r="L1465" i="49"/>
  <c r="L1464" i="49"/>
  <c r="L1463" i="49"/>
  <c r="L1462" i="49"/>
  <c r="L1460" i="49"/>
  <c r="L1459" i="49"/>
  <c r="L1458" i="49"/>
  <c r="L1457" i="49"/>
  <c r="L1456" i="49"/>
  <c r="L1455" i="49"/>
  <c r="L1454" i="49"/>
  <c r="L1453" i="49"/>
  <c r="L1452" i="49"/>
  <c r="L1451" i="49"/>
  <c r="L1450" i="49"/>
  <c r="L1448" i="49"/>
  <c r="L1449" i="49"/>
  <c r="L1447" i="49"/>
  <c r="L1446" i="49"/>
  <c r="L1445" i="49"/>
  <c r="L1444" i="49"/>
  <c r="L1443" i="49"/>
  <c r="L1442" i="49"/>
  <c r="L1441" i="49"/>
  <c r="L1440" i="49"/>
  <c r="L1439" i="49"/>
  <c r="L1438" i="49"/>
  <c r="L1437" i="49"/>
  <c r="L1436" i="49"/>
  <c r="L1435" i="49"/>
  <c r="L1434" i="49"/>
  <c r="L1433" i="49"/>
  <c r="L1432" i="49"/>
  <c r="L1431" i="49"/>
  <c r="L1430" i="49"/>
  <c r="L1429" i="49"/>
  <c r="L1428" i="49"/>
  <c r="L1427" i="49"/>
  <c r="L1426" i="49"/>
  <c r="L1425" i="49"/>
  <c r="L1424" i="49"/>
  <c r="L1423" i="49"/>
  <c r="L1422" i="49"/>
  <c r="L1421" i="49"/>
  <c r="L1420" i="49"/>
  <c r="L1418" i="49"/>
  <c r="L1417" i="49"/>
  <c r="L1416" i="49"/>
  <c r="L1415" i="49"/>
  <c r="L1414" i="49"/>
  <c r="L1413" i="49"/>
  <c r="L1412" i="49"/>
  <c r="L1410" i="49"/>
  <c r="L1409" i="49"/>
  <c r="L1408" i="49"/>
  <c r="L1407" i="49"/>
  <c r="L1406" i="49"/>
  <c r="L1405" i="49"/>
  <c r="L1404" i="49"/>
  <c r="L1403" i="49"/>
  <c r="L1398" i="49"/>
  <c r="L1397" i="49"/>
  <c r="L1396" i="49"/>
  <c r="L1394" i="49"/>
  <c r="L1393" i="49"/>
  <c r="L1392" i="49"/>
  <c r="L1390" i="49"/>
  <c r="L1389" i="49"/>
  <c r="L1387" i="49"/>
  <c r="L1386" i="49"/>
  <c r="L1385" i="49"/>
  <c r="L1384" i="49"/>
  <c r="L1383" i="49"/>
  <c r="L1382" i="49"/>
  <c r="L1380" i="49"/>
  <c r="L1379" i="49"/>
  <c r="L1378" i="49"/>
  <c r="L1377" i="49"/>
  <c r="L1376" i="49"/>
  <c r="L1375" i="49"/>
  <c r="L1373" i="49"/>
  <c r="L1372" i="49"/>
  <c r="L1370" i="49"/>
  <c r="L1369" i="49"/>
  <c r="L1368" i="49"/>
  <c r="L1366" i="49"/>
  <c r="L1365" i="49"/>
  <c r="L1364" i="49"/>
  <c r="L1363" i="49"/>
  <c r="L1361" i="49"/>
  <c r="L1359" i="49"/>
  <c r="L1357" i="49"/>
  <c r="L1356" i="49"/>
  <c r="L1355" i="49"/>
  <c r="L1353" i="49"/>
  <c r="L1352" i="49"/>
  <c r="L1350" i="49"/>
  <c r="L1349" i="49"/>
  <c r="L1348" i="49"/>
  <c r="L1347" i="49"/>
  <c r="L1345" i="49"/>
  <c r="L1343" i="49"/>
  <c r="L1342" i="49"/>
  <c r="L1341" i="49"/>
  <c r="L1340" i="49"/>
  <c r="L1339" i="49"/>
  <c r="L1337" i="49"/>
  <c r="L1336" i="49"/>
  <c r="L1335" i="49"/>
  <c r="L1334" i="49"/>
  <c r="L1333" i="49"/>
  <c r="L1331" i="49"/>
  <c r="L1330" i="49"/>
  <c r="L1320" i="49"/>
  <c r="L1319" i="49"/>
  <c r="L1318" i="49"/>
  <c r="L1317" i="49"/>
  <c r="L1316" i="49"/>
  <c r="L1315" i="49"/>
  <c r="L1314" i="49"/>
  <c r="L1312" i="49"/>
  <c r="L1311" i="49"/>
  <c r="L1310" i="49"/>
  <c r="L1308" i="49"/>
  <c r="L1307" i="49"/>
  <c r="L1306" i="49"/>
  <c r="L1305" i="49"/>
  <c r="L1304" i="49"/>
  <c r="L1302" i="49"/>
  <c r="L1301" i="49"/>
  <c r="L1300" i="49"/>
  <c r="L1299" i="49"/>
  <c r="L1298" i="49"/>
  <c r="L1297" i="49"/>
  <c r="L1295" i="49"/>
  <c r="L1294" i="49"/>
  <c r="L1293" i="49"/>
  <c r="L1292" i="49"/>
  <c r="L1291" i="49"/>
  <c r="L1289" i="49"/>
  <c r="L1288" i="49"/>
  <c r="L1287" i="49"/>
  <c r="L1286" i="49"/>
  <c r="L1284" i="49"/>
  <c r="L1283" i="49"/>
  <c r="L1282" i="49"/>
  <c r="L1281" i="49"/>
  <c r="L1280" i="49"/>
  <c r="L1279" i="49"/>
  <c r="L1278" i="49"/>
  <c r="L1277" i="49"/>
  <c r="L1276" i="49"/>
  <c r="L1275" i="49"/>
  <c r="L1274" i="49"/>
  <c r="L1273" i="49"/>
  <c r="L1272" i="49"/>
  <c r="L1271" i="49"/>
  <c r="L1270" i="49"/>
  <c r="L1268" i="49"/>
  <c r="L1267" i="49"/>
  <c r="L1266" i="49"/>
  <c r="L1265" i="49"/>
  <c r="L1264" i="49"/>
  <c r="L1263" i="49"/>
  <c r="L1262" i="49"/>
  <c r="L1261" i="49"/>
  <c r="L1260" i="49"/>
  <c r="L1259" i="49"/>
  <c r="L1258" i="49"/>
  <c r="L1257" i="49"/>
  <c r="L1256" i="49"/>
  <c r="L1255" i="49"/>
  <c r="L1254" i="49"/>
  <c r="L1253" i="49"/>
  <c r="L1252" i="49"/>
  <c r="L1251" i="49"/>
  <c r="L1250" i="49"/>
  <c r="L1249" i="49"/>
  <c r="L1248" i="49"/>
  <c r="L1247" i="49"/>
  <c r="L1246" i="49"/>
  <c r="L1245" i="49"/>
  <c r="L1244" i="49"/>
  <c r="L1243" i="49"/>
  <c r="L1242" i="49"/>
  <c r="L1241" i="49"/>
  <c r="L1240" i="49"/>
  <c r="L1239" i="49"/>
  <c r="L1238" i="49"/>
  <c r="L1237" i="49"/>
  <c r="L1235" i="49"/>
  <c r="L1234" i="49"/>
  <c r="L1233" i="49"/>
  <c r="L1232" i="49"/>
  <c r="L1231" i="49"/>
  <c r="L1230" i="49"/>
  <c r="L1229" i="49"/>
  <c r="L1228" i="49"/>
  <c r="L1227" i="49"/>
  <c r="L1226" i="49"/>
  <c r="L1225" i="49"/>
  <c r="L1223" i="49"/>
  <c r="L1222" i="49"/>
  <c r="L1221" i="49"/>
  <c r="L1220" i="49"/>
  <c r="L1219" i="49"/>
  <c r="L1218" i="49"/>
  <c r="L1217" i="49"/>
  <c r="L1216" i="49"/>
  <c r="L1215" i="49"/>
  <c r="L1214" i="49"/>
  <c r="L1213" i="49"/>
  <c r="L1211" i="49"/>
  <c r="L1210" i="49"/>
  <c r="L1209" i="49"/>
  <c r="L1208" i="49"/>
  <c r="L1207" i="49"/>
  <c r="L1206" i="49"/>
  <c r="L1205" i="49"/>
  <c r="L1204" i="49"/>
  <c r="L1203" i="49"/>
  <c r="L1202" i="49"/>
  <c r="L1201" i="49"/>
  <c r="L1200" i="49"/>
  <c r="L1198" i="49"/>
  <c r="L1197" i="49"/>
  <c r="L1196" i="49"/>
  <c r="L1195" i="49"/>
  <c r="L1194" i="49"/>
  <c r="L1193" i="49"/>
  <c r="L1192" i="49"/>
  <c r="L1191" i="49"/>
  <c r="L1190" i="49"/>
  <c r="L1189" i="49"/>
  <c r="L1188" i="49"/>
  <c r="L1187" i="49"/>
  <c r="L1186" i="49"/>
  <c r="L1185" i="49"/>
  <c r="L1184" i="49"/>
  <c r="L1096" i="49"/>
  <c r="L1095" i="49"/>
  <c r="L1094" i="49"/>
  <c r="L1093" i="49"/>
  <c r="L1092" i="49"/>
  <c r="L1091" i="49"/>
  <c r="L1090" i="49"/>
  <c r="L1089" i="49"/>
  <c r="L1088" i="49"/>
  <c r="L1087" i="49"/>
  <c r="L1086" i="49"/>
  <c r="L1085" i="49"/>
  <c r="L1084" i="49"/>
  <c r="L1083" i="49"/>
  <c r="L1082" i="49"/>
  <c r="L1081" i="49"/>
  <c r="L1080" i="49"/>
  <c r="L1079" i="49"/>
  <c r="L1078" i="49"/>
  <c r="L1077" i="49"/>
  <c r="L1076" i="49"/>
  <c r="L1075" i="49"/>
  <c r="L1074" i="49"/>
  <c r="L1073" i="49"/>
  <c r="L1072" i="49"/>
  <c r="L1071" i="49"/>
  <c r="L1070" i="49"/>
  <c r="L1069" i="49"/>
  <c r="L1068" i="49"/>
  <c r="L1067" i="49"/>
  <c r="L1066" i="49"/>
  <c r="L1065" i="49"/>
  <c r="L1064" i="49"/>
  <c r="L1063" i="49"/>
  <c r="L1053" i="49"/>
  <c r="L1052" i="49"/>
  <c r="L1051" i="49"/>
  <c r="L1050" i="49"/>
  <c r="L1049" i="49"/>
  <c r="L1048" i="49"/>
  <c r="L1047" i="49"/>
  <c r="L1046" i="49"/>
  <c r="L1045" i="49"/>
  <c r="L1044" i="49"/>
  <c r="L1043" i="49"/>
  <c r="L1042" i="49"/>
  <c r="L1032" i="49"/>
  <c r="L1031" i="49"/>
  <c r="L1030" i="49"/>
  <c r="L1029" i="49"/>
  <c r="L1028" i="49"/>
  <c r="L1027" i="49"/>
  <c r="L1026" i="49"/>
  <c r="L1025" i="49"/>
  <c r="L1024" i="49"/>
  <c r="L1023" i="49"/>
  <c r="L1022" i="49"/>
  <c r="L1021" i="49"/>
  <c r="L1020" i="49"/>
  <c r="L1019" i="49"/>
  <c r="L1018" i="49"/>
  <c r="L1017" i="49"/>
  <c r="L1015" i="49"/>
  <c r="L1014" i="49"/>
  <c r="L1013" i="49"/>
  <c r="L1012" i="49"/>
  <c r="L1011" i="49"/>
  <c r="L1010" i="49"/>
  <c r="L1009" i="49"/>
  <c r="L1008" i="49"/>
  <c r="L1007" i="49"/>
  <c r="L1006" i="49"/>
  <c r="L1005" i="49"/>
  <c r="L1004" i="49"/>
  <c r="L1003" i="49"/>
  <c r="L1002" i="49"/>
  <c r="L1001" i="49"/>
  <c r="L1000" i="49"/>
  <c r="L999" i="49"/>
  <c r="L998" i="49"/>
  <c r="L997" i="49"/>
  <c r="L996" i="49"/>
  <c r="L995" i="49"/>
  <c r="L994" i="49"/>
  <c r="L993" i="49"/>
  <c r="L992" i="49"/>
  <c r="L991" i="49"/>
  <c r="L990" i="49"/>
  <c r="L972" i="49"/>
  <c r="L971" i="49"/>
  <c r="L970" i="49"/>
  <c r="L969" i="49"/>
  <c r="L968" i="49"/>
  <c r="L967" i="49"/>
  <c r="L966" i="49"/>
  <c r="L965" i="49"/>
  <c r="L964" i="49"/>
  <c r="L963" i="49"/>
  <c r="L962" i="49"/>
  <c r="L961" i="49"/>
  <c r="L988" i="49"/>
  <c r="L987" i="49"/>
  <c r="L986" i="49"/>
  <c r="L985" i="49"/>
  <c r="L984" i="49"/>
  <c r="L983" i="49"/>
  <c r="L982" i="49"/>
  <c r="L981" i="49"/>
  <c r="L980" i="49"/>
  <c r="L979" i="49"/>
  <c r="L978" i="49"/>
  <c r="L977" i="49"/>
  <c r="L976" i="49"/>
  <c r="L975" i="49"/>
  <c r="L974" i="49"/>
  <c r="L959" i="49"/>
  <c r="L958" i="49"/>
  <c r="L957" i="49"/>
  <c r="L956" i="49"/>
  <c r="L955" i="49"/>
  <c r="L954" i="49"/>
  <c r="L953" i="49"/>
  <c r="L952" i="49"/>
  <c r="L951" i="49"/>
  <c r="L950" i="49"/>
  <c r="L949" i="49"/>
  <c r="L948" i="49"/>
  <c r="L947" i="49"/>
  <c r="L946" i="49"/>
  <c r="L945" i="49"/>
  <c r="L943" i="49"/>
  <c r="L942" i="49"/>
  <c r="L941" i="49"/>
  <c r="L940" i="49"/>
  <c r="L939" i="49"/>
  <c r="L938" i="49"/>
  <c r="L937" i="49"/>
  <c r="L936" i="49"/>
  <c r="L935" i="49"/>
  <c r="L934" i="49"/>
  <c r="L933" i="49"/>
  <c r="L932" i="49"/>
  <c r="L930" i="49"/>
  <c r="L929" i="49"/>
  <c r="L928" i="49"/>
  <c r="L927" i="49"/>
  <c r="L926" i="49"/>
  <c r="L925" i="49"/>
  <c r="L924" i="49"/>
  <c r="L923" i="49"/>
  <c r="L922" i="49"/>
  <c r="L921" i="49"/>
  <c r="L920" i="49"/>
  <c r="L919" i="49"/>
  <c r="L918" i="49"/>
  <c r="L917" i="49"/>
  <c r="L916" i="49"/>
  <c r="L915" i="49"/>
  <c r="L914" i="49"/>
  <c r="L913" i="49"/>
  <c r="L912" i="49"/>
  <c r="L911" i="49"/>
  <c r="L910" i="49"/>
  <c r="L909" i="49"/>
  <c r="L908" i="49"/>
  <c r="L907" i="49"/>
  <c r="L906" i="49"/>
  <c r="L905" i="49"/>
  <c r="L904" i="49"/>
  <c r="L903" i="49"/>
  <c r="L902" i="49"/>
  <c r="L901" i="49"/>
  <c r="L900" i="49"/>
  <c r="L899" i="49"/>
  <c r="L898" i="49"/>
  <c r="L897" i="49"/>
  <c r="L896" i="49"/>
  <c r="L895" i="49"/>
  <c r="L894" i="49"/>
  <c r="L893" i="49"/>
  <c r="L891" i="49"/>
  <c r="L890" i="49"/>
  <c r="L889" i="49"/>
  <c r="L888" i="49"/>
  <c r="L887" i="49"/>
  <c r="L886" i="49"/>
  <c r="L885" i="49"/>
  <c r="L884" i="49"/>
  <c r="L883" i="49"/>
  <c r="L882" i="49"/>
  <c r="L881" i="49"/>
  <c r="L880" i="49"/>
  <c r="L879" i="49"/>
  <c r="L878" i="49"/>
  <c r="L877" i="49"/>
  <c r="L876" i="49"/>
  <c r="L875" i="49"/>
  <c r="L874" i="49"/>
  <c r="L873" i="49"/>
  <c r="L872" i="49"/>
  <c r="L871" i="49"/>
  <c r="L870" i="49"/>
  <c r="L869" i="49"/>
  <c r="L868" i="49"/>
  <c r="L867" i="49"/>
  <c r="L866" i="49"/>
  <c r="L865" i="49"/>
  <c r="L864" i="49"/>
  <c r="L863" i="49"/>
  <c r="L862" i="49"/>
  <c r="L861" i="49"/>
  <c r="L860" i="49"/>
  <c r="L858" i="49"/>
  <c r="L857" i="49"/>
  <c r="L856" i="49"/>
  <c r="L855" i="49"/>
  <c r="L854" i="49"/>
  <c r="L853" i="49"/>
  <c r="L852" i="49"/>
  <c r="L851" i="49"/>
  <c r="L850" i="49"/>
  <c r="L849" i="49"/>
  <c r="L848" i="49"/>
  <c r="L847" i="49"/>
  <c r="L846" i="49"/>
  <c r="L845" i="49"/>
  <c r="L844" i="49"/>
  <c r="L843" i="49"/>
  <c r="L842" i="49"/>
  <c r="L841" i="49"/>
  <c r="L840" i="49"/>
  <c r="L839" i="49"/>
  <c r="L838" i="49"/>
  <c r="L837" i="49"/>
  <c r="L836" i="49"/>
  <c r="L835" i="49"/>
  <c r="L834" i="49"/>
  <c r="L833" i="49"/>
  <c r="L832" i="49"/>
  <c r="L831" i="49"/>
  <c r="L830" i="49"/>
  <c r="L829" i="49"/>
  <c r="L828" i="49"/>
  <c r="L827" i="49"/>
  <c r="L826" i="49"/>
  <c r="L825" i="49"/>
  <c r="L824" i="49"/>
  <c r="L823" i="49"/>
  <c r="L822" i="49"/>
  <c r="L821" i="49"/>
  <c r="L820" i="49"/>
  <c r="L819" i="49"/>
  <c r="L818" i="49"/>
  <c r="L817" i="49"/>
  <c r="L816" i="49"/>
  <c r="L815" i="49"/>
  <c r="L814" i="49"/>
  <c r="L813" i="49"/>
  <c r="L812" i="49"/>
  <c r="L811" i="49"/>
  <c r="L810" i="49"/>
  <c r="L809" i="49"/>
  <c r="L808" i="49"/>
  <c r="L807" i="49"/>
  <c r="L805" i="49"/>
  <c r="L804" i="49"/>
  <c r="L803" i="49"/>
  <c r="L802" i="49"/>
  <c r="L801" i="49"/>
  <c r="L800" i="49"/>
  <c r="L799" i="49"/>
  <c r="L798" i="49"/>
  <c r="L797" i="49"/>
  <c r="L796" i="49"/>
  <c r="L791" i="49"/>
  <c r="L790" i="49"/>
  <c r="L789" i="49"/>
  <c r="L788" i="49"/>
  <c r="L787" i="49"/>
  <c r="L774" i="49"/>
  <c r="L773" i="49"/>
  <c r="L772" i="49"/>
  <c r="L771" i="49"/>
  <c r="L769" i="49"/>
  <c r="L768" i="49"/>
  <c r="L766" i="49"/>
  <c r="L765" i="49"/>
  <c r="L763" i="49"/>
  <c r="L762" i="49"/>
  <c r="L761" i="49"/>
  <c r="L760" i="49"/>
  <c r="L759" i="49"/>
  <c r="L758" i="49"/>
  <c r="L756" i="49"/>
  <c r="L754" i="49"/>
  <c r="L753" i="49"/>
  <c r="L751" i="49"/>
  <c r="L750" i="49"/>
  <c r="L749" i="49"/>
  <c r="L748" i="49"/>
  <c r="L747" i="49"/>
  <c r="L746" i="49"/>
  <c r="L745" i="49"/>
  <c r="L743" i="49"/>
  <c r="L742" i="49"/>
  <c r="L741" i="49"/>
  <c r="L739" i="49"/>
  <c r="L738" i="49"/>
  <c r="L737" i="49"/>
  <c r="L736" i="49"/>
  <c r="L735" i="49"/>
  <c r="L734" i="49"/>
  <c r="L732" i="49"/>
  <c r="L731" i="49"/>
  <c r="L730" i="49"/>
  <c r="L728" i="49"/>
  <c r="L727" i="49"/>
  <c r="L726" i="49"/>
  <c r="L725" i="49"/>
  <c r="L724" i="49"/>
  <c r="L723" i="49"/>
  <c r="L721" i="49"/>
  <c r="L720" i="49"/>
  <c r="L719" i="49"/>
  <c r="L718" i="49"/>
  <c r="L717" i="49"/>
  <c r="L716" i="49"/>
  <c r="L714" i="49"/>
  <c r="L713" i="49"/>
  <c r="L712" i="49"/>
  <c r="L710" i="49"/>
  <c r="L709" i="49"/>
  <c r="L708" i="49"/>
  <c r="L707" i="49"/>
  <c r="L706" i="49"/>
  <c r="L705" i="49"/>
  <c r="L703" i="49"/>
  <c r="L702" i="49"/>
  <c r="L701" i="49"/>
  <c r="L700" i="49"/>
  <c r="L698" i="49"/>
  <c r="L697" i="49"/>
  <c r="L696" i="49"/>
  <c r="L695" i="49"/>
  <c r="L694" i="49"/>
  <c r="L693" i="49"/>
  <c r="L691" i="49"/>
  <c r="L690" i="49"/>
  <c r="L689" i="49"/>
  <c r="L688" i="49"/>
  <c r="L687" i="49"/>
  <c r="L686" i="49"/>
  <c r="L685" i="49"/>
  <c r="L684" i="49"/>
  <c r="L683" i="49"/>
  <c r="L681" i="49"/>
  <c r="L680" i="49"/>
  <c r="L679" i="49"/>
  <c r="L678" i="49"/>
  <c r="L677" i="49"/>
  <c r="L676" i="49"/>
  <c r="L675" i="49"/>
  <c r="L674" i="49"/>
  <c r="L673" i="49"/>
  <c r="L672" i="49"/>
  <c r="L670" i="49"/>
  <c r="L669" i="49"/>
  <c r="L668" i="49"/>
  <c r="L667" i="49"/>
  <c r="L666" i="49"/>
  <c r="L665" i="49"/>
  <c r="L664" i="49"/>
  <c r="L663" i="49"/>
  <c r="L662" i="49"/>
  <c r="L661" i="49"/>
  <c r="L659" i="49"/>
  <c r="L658" i="49"/>
  <c r="L657" i="49"/>
  <c r="L656" i="49"/>
  <c r="L655" i="49"/>
  <c r="L653" i="49"/>
  <c r="L652" i="49"/>
  <c r="L651" i="49"/>
  <c r="L649" i="49"/>
  <c r="L648" i="49"/>
  <c r="L646" i="49"/>
  <c r="L645" i="49"/>
  <c r="L641" i="49"/>
  <c r="L640" i="49"/>
  <c r="L639" i="49"/>
  <c r="L638" i="49"/>
  <c r="L637" i="49"/>
  <c r="L636" i="49"/>
  <c r="L635" i="49"/>
  <c r="L633" i="49"/>
  <c r="L632" i="49"/>
  <c r="L631" i="49"/>
  <c r="L630" i="49"/>
  <c r="L629" i="49"/>
  <c r="L628" i="49"/>
  <c r="L627" i="49"/>
  <c r="L625" i="49"/>
  <c r="L624" i="49"/>
  <c r="L623" i="49"/>
  <c r="L622" i="49"/>
  <c r="L620" i="49"/>
  <c r="L605" i="49"/>
  <c r="L604" i="49"/>
  <c r="L603" i="49"/>
  <c r="L602" i="49"/>
  <c r="L601" i="49"/>
  <c r="L600" i="49"/>
  <c r="L598" i="49"/>
  <c r="L597" i="49"/>
  <c r="L596" i="49"/>
  <c r="L595" i="49"/>
  <c r="L594" i="49"/>
  <c r="L592" i="49"/>
  <c r="L591" i="49"/>
  <c r="L590" i="49"/>
  <c r="L589" i="49"/>
  <c r="L588" i="49"/>
  <c r="L586" i="49"/>
  <c r="L585" i="49"/>
  <c r="L584" i="49"/>
  <c r="L583" i="49"/>
  <c r="L582" i="49"/>
  <c r="L581" i="49"/>
  <c r="L579" i="49"/>
  <c r="L578" i="49"/>
  <c r="L577" i="49"/>
  <c r="L576" i="49"/>
  <c r="L575" i="49"/>
  <c r="L574" i="49"/>
  <c r="L573" i="49"/>
  <c r="L572" i="49"/>
  <c r="L571" i="49"/>
  <c r="L570" i="49"/>
  <c r="L569" i="49"/>
  <c r="L568" i="49"/>
  <c r="L566" i="49"/>
  <c r="L565" i="49"/>
  <c r="L564" i="49"/>
  <c r="L563" i="49"/>
  <c r="L562" i="49"/>
  <c r="L561" i="49"/>
  <c r="L560" i="49"/>
  <c r="L559" i="49"/>
  <c r="L558" i="49"/>
  <c r="L557" i="49"/>
  <c r="L556" i="49"/>
  <c r="L555" i="49"/>
  <c r="L554" i="49"/>
  <c r="L553" i="49"/>
  <c r="L552" i="49"/>
  <c r="L551" i="49"/>
  <c r="L550" i="49"/>
  <c r="L549" i="49"/>
  <c r="L548" i="49"/>
  <c r="L547" i="49"/>
  <c r="L546" i="49"/>
  <c r="L545" i="49"/>
  <c r="L544" i="49"/>
  <c r="L543" i="49"/>
  <c r="L542" i="49"/>
  <c r="L541" i="49"/>
  <c r="L539" i="49"/>
  <c r="L538" i="49"/>
  <c r="L537" i="49"/>
  <c r="L536" i="49"/>
  <c r="L535" i="49"/>
  <c r="L534" i="49"/>
  <c r="L533" i="49"/>
  <c r="L532" i="49"/>
  <c r="L531" i="49"/>
  <c r="L530" i="49"/>
  <c r="L529" i="49"/>
  <c r="L528" i="49"/>
  <c r="L527" i="49"/>
  <c r="L525" i="49"/>
  <c r="L524" i="49"/>
  <c r="L523" i="49"/>
  <c r="L522" i="49"/>
  <c r="L521" i="49"/>
  <c r="L520" i="49"/>
  <c r="L518" i="49"/>
  <c r="L517" i="49"/>
  <c r="L516" i="49"/>
  <c r="L515" i="49"/>
  <c r="L514" i="49"/>
  <c r="L513" i="49"/>
  <c r="L512" i="49"/>
  <c r="L510" i="49"/>
  <c r="L509" i="49"/>
  <c r="L507" i="49"/>
  <c r="L506" i="49"/>
  <c r="L505" i="49"/>
  <c r="L504" i="49"/>
  <c r="L503" i="49"/>
  <c r="L502" i="49"/>
  <c r="L501" i="49"/>
  <c r="L500" i="49"/>
  <c r="L498" i="49"/>
  <c r="L497" i="49"/>
  <c r="L496" i="49"/>
  <c r="L495" i="49"/>
  <c r="L494" i="49"/>
  <c r="L492" i="49"/>
  <c r="L491" i="49"/>
  <c r="L490" i="49"/>
  <c r="L489" i="49"/>
  <c r="L487" i="49"/>
  <c r="L486" i="49"/>
  <c r="L485" i="49"/>
  <c r="L483" i="49"/>
  <c r="L482" i="49"/>
  <c r="L481" i="49"/>
  <c r="L480" i="49"/>
  <c r="L479" i="49"/>
  <c r="L478" i="49"/>
  <c r="L477" i="49"/>
  <c r="L476" i="49"/>
  <c r="L475" i="49"/>
  <c r="L474" i="49"/>
  <c r="L472" i="49"/>
  <c r="L471" i="49"/>
  <c r="L470" i="49"/>
  <c r="L469" i="49"/>
  <c r="L467" i="49"/>
  <c r="L466" i="49"/>
  <c r="L464" i="49"/>
  <c r="L463" i="49"/>
  <c r="L461" i="49"/>
  <c r="L459" i="49"/>
  <c r="L458" i="49"/>
  <c r="L456" i="49"/>
  <c r="L455" i="49"/>
  <c r="L454" i="49"/>
  <c r="L452" i="49"/>
  <c r="L451" i="49"/>
  <c r="L450" i="49"/>
  <c r="L448" i="49"/>
  <c r="L446" i="49"/>
  <c r="L445" i="49"/>
  <c r="L444" i="49"/>
  <c r="L443" i="49"/>
  <c r="L441" i="49"/>
  <c r="L439" i="49"/>
  <c r="L438" i="49"/>
  <c r="L437" i="49"/>
  <c r="L436" i="49"/>
  <c r="L435" i="49"/>
  <c r="L434" i="49"/>
  <c r="L433" i="49"/>
  <c r="L432" i="49"/>
  <c r="L431" i="49"/>
  <c r="L430" i="49"/>
  <c r="L428" i="49"/>
  <c r="L427" i="49"/>
  <c r="L426" i="49"/>
  <c r="L425" i="49"/>
  <c r="L424" i="49"/>
  <c r="L423" i="49"/>
  <c r="L422" i="49"/>
  <c r="L421" i="49"/>
  <c r="L419" i="49"/>
  <c r="L417" i="49"/>
  <c r="L416" i="49"/>
  <c r="L414" i="49"/>
  <c r="L413" i="49"/>
  <c r="L411" i="49"/>
  <c r="L410" i="49"/>
  <c r="L409" i="49"/>
  <c r="L408" i="49"/>
  <c r="L406" i="49"/>
  <c r="L404" i="49"/>
  <c r="L403" i="49"/>
  <c r="L402" i="49"/>
  <c r="L400" i="49"/>
  <c r="L399" i="49"/>
  <c r="L398" i="49"/>
  <c r="L397" i="49"/>
  <c r="L396" i="49"/>
  <c r="L394" i="49"/>
  <c r="L393" i="49"/>
  <c r="L392" i="49"/>
  <c r="L391" i="49"/>
  <c r="L390" i="49"/>
  <c r="L389" i="49"/>
  <c r="L388" i="49"/>
  <c r="L387" i="49"/>
  <c r="L386" i="49"/>
  <c r="L385" i="49"/>
  <c r="L384" i="49"/>
  <c r="L383" i="49"/>
  <c r="L382" i="49"/>
  <c r="L381" i="49"/>
  <c r="L380" i="49"/>
  <c r="L378" i="49"/>
  <c r="L377" i="49"/>
  <c r="L376" i="49"/>
  <c r="L375" i="49"/>
  <c r="L373" i="49"/>
  <c r="L372" i="49"/>
  <c r="L370" i="49"/>
  <c r="L369" i="49"/>
  <c r="L367" i="49"/>
  <c r="L366" i="49"/>
  <c r="L365" i="49"/>
  <c r="L363" i="49"/>
  <c r="L362" i="49"/>
  <c r="L360" i="49"/>
  <c r="L359" i="49"/>
  <c r="L358" i="49"/>
  <c r="L356" i="49"/>
  <c r="L355" i="49"/>
  <c r="L354" i="49"/>
  <c r="L352" i="49"/>
  <c r="L351" i="49"/>
  <c r="L349" i="49"/>
  <c r="L348" i="49"/>
  <c r="L346" i="49"/>
  <c r="L345" i="49"/>
  <c r="L341" i="49"/>
  <c r="L340" i="49"/>
  <c r="L339" i="49"/>
  <c r="L337" i="49"/>
  <c r="L336" i="49"/>
  <c r="L335" i="49"/>
  <c r="L333" i="49"/>
  <c r="L332" i="49"/>
  <c r="L331" i="49"/>
  <c r="L330" i="49"/>
  <c r="L329" i="49"/>
  <c r="L328" i="49"/>
  <c r="L327" i="49"/>
  <c r="L325" i="49"/>
  <c r="L324" i="49"/>
  <c r="L323" i="49"/>
  <c r="L322" i="49"/>
  <c r="L321" i="49"/>
  <c r="L320" i="49"/>
  <c r="L319" i="49"/>
  <c r="L318" i="49"/>
  <c r="L317" i="49"/>
  <c r="L315" i="49"/>
  <c r="L314" i="49"/>
  <c r="L312" i="49"/>
  <c r="L311" i="49"/>
  <c r="L310" i="49"/>
  <c r="L308" i="49"/>
  <c r="L307" i="49"/>
  <c r="L306" i="49"/>
  <c r="L305" i="49"/>
  <c r="L304" i="49"/>
  <c r="L303" i="49"/>
  <c r="L302" i="49"/>
  <c r="L300" i="49"/>
  <c r="L299" i="49"/>
  <c r="L298" i="49"/>
  <c r="L296" i="49"/>
  <c r="L295" i="49"/>
  <c r="L293" i="49"/>
  <c r="L291" i="49"/>
  <c r="L290" i="49"/>
  <c r="L289" i="49"/>
  <c r="L288" i="49"/>
  <c r="L287" i="49"/>
  <c r="L285" i="49"/>
  <c r="L284" i="49"/>
  <c r="L283" i="49"/>
  <c r="L282" i="49"/>
  <c r="L280" i="49"/>
  <c r="L279" i="49"/>
  <c r="L278" i="49"/>
  <c r="L277" i="49"/>
  <c r="L276" i="49"/>
  <c r="L274" i="49"/>
  <c r="L272" i="49"/>
  <c r="L271" i="49"/>
  <c r="L270" i="49"/>
  <c r="L269" i="49"/>
  <c r="L267" i="49"/>
  <c r="L266" i="49"/>
  <c r="L265" i="49"/>
  <c r="L264" i="49"/>
  <c r="L263" i="49"/>
  <c r="L262" i="49"/>
  <c r="L261" i="49"/>
  <c r="L260" i="49"/>
  <c r="L258" i="49"/>
  <c r="L257" i="49"/>
  <c r="L256" i="49"/>
  <c r="L255" i="49"/>
  <c r="L254" i="49"/>
  <c r="L253" i="49"/>
  <c r="L252" i="49"/>
  <c r="L251" i="49"/>
  <c r="L249" i="49"/>
  <c r="L248" i="49"/>
  <c r="L247" i="49"/>
  <c r="L246" i="49"/>
  <c r="L245" i="49"/>
  <c r="L244" i="49"/>
  <c r="L242" i="49"/>
  <c r="L241" i="49"/>
  <c r="L240" i="49"/>
  <c r="L239" i="49"/>
  <c r="L238" i="49"/>
  <c r="L237" i="49"/>
  <c r="L235" i="49"/>
  <c r="L234" i="49"/>
  <c r="L233" i="49"/>
  <c r="L232" i="49"/>
  <c r="L229" i="49"/>
  <c r="L228" i="49"/>
  <c r="L227" i="49"/>
  <c r="L226" i="49"/>
  <c r="L224" i="49"/>
  <c r="L223" i="49"/>
  <c r="L222" i="49"/>
  <c r="L221" i="49"/>
  <c r="L219" i="49"/>
  <c r="L218" i="49"/>
  <c r="L216" i="49"/>
  <c r="L215" i="49"/>
  <c r="L214" i="49"/>
  <c r="L213" i="49"/>
  <c r="L212" i="49"/>
  <c r="L210" i="49"/>
  <c r="L209" i="49"/>
  <c r="L207" i="49"/>
  <c r="L206" i="49"/>
  <c r="L205" i="49"/>
  <c r="L204" i="49"/>
  <c r="L202" i="49"/>
  <c r="L201" i="49"/>
  <c r="L198" i="49"/>
  <c r="L199" i="49"/>
  <c r="L196" i="49"/>
  <c r="L194" i="49"/>
  <c r="L195" i="49"/>
  <c r="L192" i="49"/>
  <c r="L190" i="49"/>
  <c r="L189" i="49"/>
  <c r="L187" i="49"/>
  <c r="L186" i="49"/>
  <c r="L184" i="49"/>
  <c r="L183" i="49"/>
  <c r="L182" i="49"/>
  <c r="L181" i="49"/>
  <c r="L180" i="49"/>
  <c r="L179" i="49"/>
  <c r="L178" i="49"/>
  <c r="L176" i="49"/>
  <c r="L175" i="49"/>
  <c r="L174" i="49"/>
  <c r="L173" i="49"/>
  <c r="L172" i="49"/>
  <c r="L171" i="49"/>
  <c r="L170" i="49"/>
  <c r="L169" i="49"/>
  <c r="L167" i="49"/>
  <c r="L166" i="49"/>
  <c r="L165" i="49"/>
  <c r="L164" i="49"/>
  <c r="L163" i="49"/>
  <c r="L162" i="49"/>
  <c r="L161" i="49"/>
  <c r="L160" i="49"/>
  <c r="L158" i="49"/>
  <c r="L157" i="49"/>
  <c r="L156" i="49"/>
  <c r="L155" i="49"/>
  <c r="L154" i="49"/>
  <c r="L153" i="49"/>
  <c r="L152" i="49"/>
  <c r="L151" i="49"/>
  <c r="L150" i="49"/>
  <c r="L148" i="49"/>
  <c r="L147" i="49"/>
  <c r="L146" i="49"/>
  <c r="L145" i="49"/>
  <c r="L144" i="49"/>
  <c r="L143" i="49"/>
  <c r="L138" i="49"/>
  <c r="L137" i="49"/>
  <c r="L136" i="49"/>
  <c r="L135" i="49"/>
  <c r="L134" i="49"/>
  <c r="L133" i="49"/>
  <c r="L132" i="49"/>
  <c r="L131" i="49"/>
  <c r="L130" i="49"/>
  <c r="L128" i="49"/>
  <c r="L127" i="49"/>
  <c r="L126" i="49"/>
  <c r="L125" i="49"/>
  <c r="L124" i="49"/>
  <c r="L123" i="49"/>
  <c r="L122" i="49"/>
  <c r="L120" i="49"/>
  <c r="L119" i="49"/>
  <c r="L117" i="49"/>
  <c r="L116" i="49"/>
  <c r="L115" i="49"/>
  <c r="L113" i="49"/>
  <c r="L112" i="49"/>
  <c r="L110" i="49"/>
  <c r="L109" i="49"/>
  <c r="L108" i="49"/>
  <c r="L107" i="49"/>
  <c r="L105" i="49"/>
  <c r="L104" i="49"/>
  <c r="L102" i="49"/>
  <c r="L101" i="49"/>
  <c r="L100" i="49"/>
  <c r="L98" i="49"/>
  <c r="L97" i="49"/>
  <c r="L95" i="49"/>
  <c r="L94" i="49"/>
  <c r="L93" i="49"/>
  <c r="L92" i="49"/>
  <c r="L91" i="49"/>
  <c r="L90" i="49"/>
  <c r="L88" i="49"/>
  <c r="L87" i="49"/>
  <c r="L85" i="49"/>
  <c r="L84" i="49"/>
  <c r="L83" i="49"/>
  <c r="L82" i="49"/>
  <c r="L81" i="49"/>
  <c r="L80" i="49"/>
  <c r="L78" i="49"/>
  <c r="L77" i="49"/>
  <c r="L76" i="49"/>
  <c r="L75" i="49"/>
  <c r="L74" i="49"/>
  <c r="L73" i="49"/>
  <c r="L72" i="49"/>
  <c r="L71" i="49"/>
  <c r="L70" i="49"/>
  <c r="L68" i="49"/>
  <c r="L67" i="49"/>
  <c r="L66" i="49"/>
  <c r="L65" i="49"/>
  <c r="L64" i="49"/>
  <c r="L63" i="49"/>
  <c r="L62" i="49"/>
  <c r="L61" i="49"/>
  <c r="L60" i="49"/>
  <c r="L58" i="49"/>
  <c r="L57" i="49"/>
  <c r="L56" i="49"/>
  <c r="L55" i="49"/>
  <c r="L54" i="49"/>
  <c r="L53" i="49"/>
  <c r="L52" i="49"/>
  <c r="L51" i="49"/>
  <c r="L49" i="49"/>
  <c r="L48" i="49"/>
  <c r="L47" i="49"/>
  <c r="L46" i="49"/>
  <c r="L44" i="49"/>
  <c r="L43" i="49"/>
  <c r="L42" i="49"/>
  <c r="L41" i="49"/>
  <c r="L40" i="49"/>
  <c r="L39" i="49"/>
  <c r="L38" i="49"/>
  <c r="L37" i="49"/>
  <c r="L35" i="49"/>
  <c r="L34" i="49"/>
  <c r="L33" i="49"/>
  <c r="L32" i="49"/>
  <c r="L31" i="49"/>
  <c r="L30" i="49"/>
  <c r="L29" i="49"/>
  <c r="L28" i="49"/>
  <c r="L26" i="49"/>
  <c r="L25" i="49"/>
  <c r="L24" i="49"/>
  <c r="L23" i="49"/>
  <c r="L21" i="49"/>
  <c r="L20" i="49"/>
  <c r="L19" i="49"/>
  <c r="L18" i="49"/>
  <c r="L16" i="49"/>
  <c r="L15" i="49"/>
  <c r="L14" i="49"/>
  <c r="L13" i="49"/>
  <c r="L11" i="49"/>
  <c r="L4" i="49"/>
  <c r="E5388" i="49"/>
  <c r="N5388" i="49" s="1"/>
  <c r="E5387" i="49"/>
  <c r="N5387" i="49" s="1"/>
  <c r="E5386" i="49"/>
  <c r="N5386" i="49" s="1"/>
  <c r="E5385" i="49"/>
  <c r="N5385" i="49" s="1"/>
  <c r="E5384" i="49"/>
  <c r="N5384" i="49" s="1"/>
  <c r="E5383" i="49"/>
  <c r="N5383" i="49" s="1"/>
  <c r="E5382" i="49"/>
  <c r="N5382" i="49" s="1"/>
  <c r="E5381" i="49"/>
  <c r="N5381" i="49" s="1"/>
  <c r="E5380" i="49"/>
  <c r="N5380" i="49" s="1"/>
  <c r="E5379" i="49"/>
  <c r="N5379" i="49" s="1"/>
  <c r="E5378" i="49"/>
  <c r="N5378" i="49" s="1"/>
  <c r="E5377" i="49"/>
  <c r="N5377" i="49" s="1"/>
  <c r="E5376" i="49"/>
  <c r="N5376" i="49" s="1"/>
  <c r="E5375" i="49"/>
  <c r="N5375" i="49" s="1"/>
  <c r="E5374" i="49"/>
  <c r="N5374" i="49" s="1"/>
  <c r="E5373" i="49"/>
  <c r="N5373" i="49" s="1"/>
  <c r="E5372" i="49"/>
  <c r="N5372" i="49" s="1"/>
  <c r="E5371" i="49"/>
  <c r="N5371" i="49" s="1"/>
  <c r="E5369" i="49"/>
  <c r="N5369" i="49" s="1"/>
  <c r="E5368" i="49"/>
  <c r="N5368" i="49" s="1"/>
  <c r="E5367" i="49"/>
  <c r="N5367" i="49" s="1"/>
  <c r="E5366" i="49"/>
  <c r="N5366" i="49" s="1"/>
  <c r="E5365" i="49"/>
  <c r="N5365" i="49" s="1"/>
  <c r="E5364" i="49"/>
  <c r="N5364" i="49" s="1"/>
  <c r="E5363" i="49"/>
  <c r="N5363" i="49" s="1"/>
  <c r="E5362" i="49"/>
  <c r="N5362" i="49" s="1"/>
  <c r="E5361" i="49"/>
  <c r="N5361" i="49" s="1"/>
  <c r="E5360" i="49"/>
  <c r="N5360" i="49" s="1"/>
  <c r="E5359" i="49"/>
  <c r="N5359" i="49" s="1"/>
  <c r="E5358" i="49"/>
  <c r="N5358" i="49" s="1"/>
  <c r="E5357" i="49"/>
  <c r="N5357" i="49" s="1"/>
  <c r="E5356" i="49"/>
  <c r="N5356" i="49" s="1"/>
  <c r="E5355" i="49"/>
  <c r="N5355" i="49" s="1"/>
  <c r="E5354" i="49"/>
  <c r="N5354" i="49" s="1"/>
  <c r="E5353" i="49"/>
  <c r="N5353" i="49" s="1"/>
  <c r="E5352" i="49"/>
  <c r="N5352" i="49" s="1"/>
  <c r="E5351" i="49"/>
  <c r="N5351" i="49" s="1"/>
  <c r="E5350" i="49"/>
  <c r="N5350" i="49" s="1"/>
  <c r="E5348" i="49"/>
  <c r="N5348" i="49" s="1"/>
  <c r="E5347" i="49"/>
  <c r="N5347" i="49" s="1"/>
  <c r="E5346" i="49"/>
  <c r="N5346" i="49" s="1"/>
  <c r="E5345" i="49"/>
  <c r="N5345" i="49" s="1"/>
  <c r="E5344" i="49"/>
  <c r="N5344" i="49" s="1"/>
  <c r="E5343" i="49"/>
  <c r="N5343" i="49" s="1"/>
  <c r="E5342" i="49"/>
  <c r="N5342" i="49" s="1"/>
  <c r="E5341" i="49"/>
  <c r="N5341" i="49" s="1"/>
  <c r="E5340" i="49"/>
  <c r="N5340" i="49" s="1"/>
  <c r="E5339" i="49"/>
  <c r="N5339" i="49" s="1"/>
  <c r="E5338" i="49"/>
  <c r="N5338" i="49" s="1"/>
  <c r="E5337" i="49"/>
  <c r="N5337" i="49" s="1"/>
  <c r="E5336" i="49"/>
  <c r="N5336" i="49" s="1"/>
  <c r="E5335" i="49"/>
  <c r="N5335" i="49" s="1"/>
  <c r="E5334" i="49"/>
  <c r="N5334" i="49" s="1"/>
  <c r="E5333" i="49"/>
  <c r="N5333" i="49" s="1"/>
  <c r="E5332" i="49"/>
  <c r="N5332" i="49" s="1"/>
  <c r="E5331" i="49"/>
  <c r="N5331" i="49" s="1"/>
  <c r="E5329" i="49"/>
  <c r="N5329" i="49" s="1"/>
  <c r="E5328" i="49"/>
  <c r="N5328" i="49" s="1"/>
  <c r="E5327" i="49"/>
  <c r="N5327" i="49" s="1"/>
  <c r="E5326" i="49"/>
  <c r="N5326" i="49" s="1"/>
  <c r="E5325" i="49"/>
  <c r="N5325" i="49" s="1"/>
  <c r="E5323" i="49"/>
  <c r="N5323" i="49" s="1"/>
  <c r="E5322" i="49"/>
  <c r="N5322" i="49" s="1"/>
  <c r="E5321" i="49"/>
  <c r="N5321" i="49" s="1"/>
  <c r="E5317" i="49"/>
  <c r="N5317" i="49" s="1"/>
  <c r="E5316" i="49"/>
  <c r="N5316" i="49" s="1"/>
  <c r="E5315" i="49"/>
  <c r="N5315" i="49" s="1"/>
  <c r="E5314" i="49"/>
  <c r="N5314" i="49" s="1"/>
  <c r="E5313" i="49"/>
  <c r="N5313" i="49" s="1"/>
  <c r="E5312" i="49"/>
  <c r="N5312" i="49" s="1"/>
  <c r="E5311" i="49"/>
  <c r="N5311" i="49" s="1"/>
  <c r="E5310" i="49"/>
  <c r="N5310" i="49" s="1"/>
  <c r="E5309" i="49"/>
  <c r="N5309" i="49" s="1"/>
  <c r="E5308" i="49"/>
  <c r="N5308" i="49" s="1"/>
  <c r="E5307" i="49"/>
  <c r="N5307" i="49" s="1"/>
  <c r="E5306" i="49"/>
  <c r="N5306" i="49" s="1"/>
  <c r="E5305" i="49"/>
  <c r="N5305" i="49" s="1"/>
  <c r="E5304" i="49"/>
  <c r="N5304" i="49" s="1"/>
  <c r="E5303" i="49"/>
  <c r="N5303" i="49" s="1"/>
  <c r="E5302" i="49"/>
  <c r="N5302" i="49" s="1"/>
  <c r="E5301" i="49"/>
  <c r="N5301" i="49" s="1"/>
  <c r="E5300" i="49"/>
  <c r="N5300" i="49" s="1"/>
  <c r="E5299" i="49"/>
  <c r="N5299" i="49" s="1"/>
  <c r="E5298" i="49"/>
  <c r="N5298" i="49" s="1"/>
  <c r="E5297" i="49"/>
  <c r="N5297" i="49" s="1"/>
  <c r="E5296" i="49"/>
  <c r="N5296" i="49" s="1"/>
  <c r="E5295" i="49"/>
  <c r="N5295" i="49" s="1"/>
  <c r="E5294" i="49"/>
  <c r="N5294" i="49" s="1"/>
  <c r="E5293" i="49"/>
  <c r="N5293" i="49" s="1"/>
  <c r="E5292" i="49"/>
  <c r="N5292" i="49" s="1"/>
  <c r="E5291" i="49"/>
  <c r="N5291" i="49" s="1"/>
  <c r="E5290" i="49"/>
  <c r="N5290" i="49" s="1"/>
  <c r="E5289" i="49"/>
  <c r="N5289" i="49" s="1"/>
  <c r="E5288" i="49"/>
  <c r="N5288" i="49" s="1"/>
  <c r="E5287" i="49"/>
  <c r="N5287" i="49" s="1"/>
  <c r="E5286" i="49"/>
  <c r="N5286" i="49" s="1"/>
  <c r="E5285" i="49"/>
  <c r="N5285" i="49" s="1"/>
  <c r="E5284" i="49"/>
  <c r="N5284" i="49" s="1"/>
  <c r="E5283" i="49"/>
  <c r="N5283" i="49" s="1"/>
  <c r="E5282" i="49"/>
  <c r="N5282" i="49" s="1"/>
  <c r="E5281" i="49"/>
  <c r="N5281" i="49" s="1"/>
  <c r="E5280" i="49"/>
  <c r="N5280" i="49" s="1"/>
  <c r="E5279" i="49"/>
  <c r="N5279" i="49" s="1"/>
  <c r="E5278" i="49"/>
  <c r="N5278" i="49" s="1"/>
  <c r="E5277" i="49"/>
  <c r="N5277" i="49" s="1"/>
  <c r="E5276" i="49"/>
  <c r="N5276" i="49" s="1"/>
  <c r="E5275" i="49"/>
  <c r="N5275" i="49" s="1"/>
  <c r="E5274" i="49"/>
  <c r="N5274" i="49" s="1"/>
  <c r="E5273" i="49"/>
  <c r="N5273" i="49" s="1"/>
  <c r="E5272" i="49"/>
  <c r="N5272" i="49" s="1"/>
  <c r="E5271" i="49"/>
  <c r="N5271" i="49" s="1"/>
  <c r="E5270" i="49"/>
  <c r="N5270" i="49" s="1"/>
  <c r="E5269" i="49"/>
  <c r="N5269" i="49" s="1"/>
  <c r="E5268" i="49"/>
  <c r="N5268" i="49" s="1"/>
  <c r="E5267" i="49"/>
  <c r="N5267" i="49" s="1"/>
  <c r="E5266" i="49"/>
  <c r="N5266" i="49" s="1"/>
  <c r="E5265" i="49"/>
  <c r="N5265" i="49" s="1"/>
  <c r="E5264" i="49"/>
  <c r="N5264" i="49" s="1"/>
  <c r="E5263" i="49"/>
  <c r="N5263" i="49" s="1"/>
  <c r="E5262" i="49"/>
  <c r="N5262" i="49" s="1"/>
  <c r="E5261" i="49"/>
  <c r="N5261" i="49" s="1"/>
  <c r="E5260" i="49"/>
  <c r="N5260" i="49" s="1"/>
  <c r="E5259" i="49"/>
  <c r="N5259" i="49" s="1"/>
  <c r="E5258" i="49"/>
  <c r="N5258" i="49" s="1"/>
  <c r="E5257" i="49"/>
  <c r="N5257" i="49" s="1"/>
  <c r="E5256" i="49"/>
  <c r="N5256" i="49" s="1"/>
  <c r="E5255" i="49"/>
  <c r="N5255" i="49" s="1"/>
  <c r="E5254" i="49"/>
  <c r="N5254" i="49" s="1"/>
  <c r="E5253" i="49"/>
  <c r="N5253" i="49" s="1"/>
  <c r="E5252" i="49"/>
  <c r="N5252" i="49" s="1"/>
  <c r="E5251" i="49"/>
  <c r="N5251" i="49" s="1"/>
  <c r="E5250" i="49"/>
  <c r="N5250" i="49" s="1"/>
  <c r="E5249" i="49"/>
  <c r="N5249" i="49" s="1"/>
  <c r="E5248" i="49"/>
  <c r="N5248" i="49" s="1"/>
  <c r="E5247" i="49"/>
  <c r="N5247" i="49" s="1"/>
  <c r="E5246" i="49"/>
  <c r="N5246" i="49" s="1"/>
  <c r="E5245" i="49"/>
  <c r="N5245" i="49" s="1"/>
  <c r="E5244" i="49"/>
  <c r="N5244" i="49" s="1"/>
  <c r="E5243" i="49"/>
  <c r="N5243" i="49" s="1"/>
  <c r="E5242" i="49"/>
  <c r="N5242" i="49" s="1"/>
  <c r="E5241" i="49"/>
  <c r="N5241" i="49" s="1"/>
  <c r="E5240" i="49"/>
  <c r="N5240" i="49" s="1"/>
  <c r="E5239" i="49"/>
  <c r="N5239" i="49" s="1"/>
  <c r="E5238" i="49"/>
  <c r="N5238" i="49" s="1"/>
  <c r="E5237" i="49"/>
  <c r="N5237" i="49" s="1"/>
  <c r="E5236" i="49"/>
  <c r="N5236" i="49" s="1"/>
  <c r="E5235" i="49"/>
  <c r="N5235" i="49" s="1"/>
  <c r="E5234" i="49"/>
  <c r="N5234" i="49" s="1"/>
  <c r="E5233" i="49"/>
  <c r="N5233" i="49" s="1"/>
  <c r="E5232" i="49"/>
  <c r="N5232" i="49" s="1"/>
  <c r="E5231" i="49"/>
  <c r="N5231" i="49" s="1"/>
  <c r="E5230" i="49"/>
  <c r="N5230" i="49" s="1"/>
  <c r="E5229" i="49"/>
  <c r="N5229" i="49" s="1"/>
  <c r="E5228" i="49"/>
  <c r="N5228" i="49" s="1"/>
  <c r="E5227" i="49"/>
  <c r="N5227" i="49" s="1"/>
  <c r="E5226" i="49"/>
  <c r="N5226" i="49" s="1"/>
  <c r="E5225" i="49"/>
  <c r="N5225" i="49" s="1"/>
  <c r="E5224" i="49"/>
  <c r="N5224" i="49" s="1"/>
  <c r="E5223" i="49"/>
  <c r="N5223" i="49" s="1"/>
  <c r="E5222" i="49"/>
  <c r="N5222" i="49" s="1"/>
  <c r="E5221" i="49"/>
  <c r="N5221" i="49" s="1"/>
  <c r="E5220" i="49"/>
  <c r="N5220" i="49" s="1"/>
  <c r="E5219" i="49"/>
  <c r="N5219" i="49" s="1"/>
  <c r="E5218" i="49"/>
  <c r="N5218" i="49" s="1"/>
  <c r="E5217" i="49"/>
  <c r="N5217" i="49" s="1"/>
  <c r="E5216" i="49"/>
  <c r="N5216" i="49" s="1"/>
  <c r="E5215" i="49"/>
  <c r="N5215" i="49" s="1"/>
  <c r="E5214" i="49"/>
  <c r="N5214" i="49" s="1"/>
  <c r="E5213" i="49"/>
  <c r="N5213" i="49" s="1"/>
  <c r="E5212" i="49"/>
  <c r="N5212" i="49" s="1"/>
  <c r="E5211" i="49"/>
  <c r="N5211" i="49" s="1"/>
  <c r="E5210" i="49"/>
  <c r="N5210" i="49" s="1"/>
  <c r="E5209" i="49"/>
  <c r="N5209" i="49" s="1"/>
  <c r="E5208" i="49"/>
  <c r="N5208" i="49" s="1"/>
  <c r="E5207" i="49"/>
  <c r="N5207" i="49" s="1"/>
  <c r="E5206" i="49"/>
  <c r="N5206" i="49" s="1"/>
  <c r="E5205" i="49"/>
  <c r="N5205" i="49" s="1"/>
  <c r="E5204" i="49"/>
  <c r="N5204" i="49" s="1"/>
  <c r="E5203" i="49"/>
  <c r="N5203" i="49" s="1"/>
  <c r="E5202" i="49"/>
  <c r="N5202" i="49" s="1"/>
  <c r="E5201" i="49"/>
  <c r="N5201" i="49" s="1"/>
  <c r="E5200" i="49"/>
  <c r="N5200" i="49" s="1"/>
  <c r="E5199" i="49"/>
  <c r="N5199" i="49" s="1"/>
  <c r="E5198" i="49"/>
  <c r="N5198" i="49" s="1"/>
  <c r="E5197" i="49"/>
  <c r="N5197" i="49" s="1"/>
  <c r="E5196" i="49"/>
  <c r="N5196" i="49" s="1"/>
  <c r="E5195" i="49"/>
  <c r="N5195" i="49" s="1"/>
  <c r="E5194" i="49"/>
  <c r="N5194" i="49" s="1"/>
  <c r="E5193" i="49"/>
  <c r="N5193" i="49" s="1"/>
  <c r="E5192" i="49"/>
  <c r="N5192" i="49" s="1"/>
  <c r="E5191" i="49"/>
  <c r="N5191" i="49" s="1"/>
  <c r="E5190" i="49"/>
  <c r="N5190" i="49" s="1"/>
  <c r="E5189" i="49"/>
  <c r="N5189" i="49" s="1"/>
  <c r="E5188" i="49"/>
  <c r="N5188" i="49" s="1"/>
  <c r="E5187" i="49"/>
  <c r="N5187" i="49" s="1"/>
  <c r="E5186" i="49"/>
  <c r="N5186" i="49" s="1"/>
  <c r="E5185" i="49"/>
  <c r="N5185" i="49" s="1"/>
  <c r="E5184" i="49"/>
  <c r="N5184" i="49" s="1"/>
  <c r="E5183" i="49"/>
  <c r="N5183" i="49" s="1"/>
  <c r="E5182" i="49"/>
  <c r="N5182" i="49" s="1"/>
  <c r="E5181" i="49"/>
  <c r="N5181" i="49" s="1"/>
  <c r="E5180" i="49"/>
  <c r="N5180" i="49" s="1"/>
  <c r="E5179" i="49"/>
  <c r="N5179" i="49" s="1"/>
  <c r="E5178" i="49"/>
  <c r="N5178" i="49" s="1"/>
  <c r="E5177" i="49"/>
  <c r="N5177" i="49" s="1"/>
  <c r="E5176" i="49"/>
  <c r="N5176" i="49" s="1"/>
  <c r="E5175" i="49"/>
  <c r="N5175" i="49" s="1"/>
  <c r="E5174" i="49"/>
  <c r="N5174" i="49" s="1"/>
  <c r="E5173" i="49"/>
  <c r="N5173" i="49" s="1"/>
  <c r="E5172" i="49"/>
  <c r="N5172" i="49" s="1"/>
  <c r="E5171" i="49"/>
  <c r="N5171" i="49" s="1"/>
  <c r="E5170" i="49"/>
  <c r="N5170" i="49" s="1"/>
  <c r="E5169" i="49"/>
  <c r="N5169" i="49" s="1"/>
  <c r="E5168" i="49"/>
  <c r="N5168" i="49" s="1"/>
  <c r="E5167" i="49"/>
  <c r="N5167" i="49" s="1"/>
  <c r="E5166" i="49"/>
  <c r="N5166" i="49" s="1"/>
  <c r="E5165" i="49"/>
  <c r="N5165" i="49" s="1"/>
  <c r="E5164" i="49"/>
  <c r="N5164" i="49" s="1"/>
  <c r="E5163" i="49"/>
  <c r="N5163" i="49" s="1"/>
  <c r="E5162" i="49"/>
  <c r="N5162" i="49" s="1"/>
  <c r="E5161" i="49"/>
  <c r="N5161" i="49" s="1"/>
  <c r="E5160" i="49"/>
  <c r="N5160" i="49" s="1"/>
  <c r="E5159" i="49"/>
  <c r="N5159" i="49" s="1"/>
  <c r="E5158" i="49"/>
  <c r="N5158" i="49" s="1"/>
  <c r="E5157" i="49"/>
  <c r="N5157" i="49" s="1"/>
  <c r="E5156" i="49"/>
  <c r="N5156" i="49" s="1"/>
  <c r="E5155" i="49"/>
  <c r="N5155" i="49" s="1"/>
  <c r="E5154" i="49"/>
  <c r="N5154" i="49" s="1"/>
  <c r="E5153" i="49"/>
  <c r="N5153" i="49" s="1"/>
  <c r="E5152" i="49"/>
  <c r="N5152" i="49" s="1"/>
  <c r="E5151" i="49"/>
  <c r="N5151" i="49" s="1"/>
  <c r="E5150" i="49"/>
  <c r="N5150" i="49" s="1"/>
  <c r="E5149" i="49"/>
  <c r="N5149" i="49" s="1"/>
  <c r="E5148" i="49"/>
  <c r="N5148" i="49" s="1"/>
  <c r="E5147" i="49"/>
  <c r="N5147" i="49" s="1"/>
  <c r="E5146" i="49"/>
  <c r="N5146" i="49" s="1"/>
  <c r="E5145" i="49"/>
  <c r="N5145" i="49" s="1"/>
  <c r="E5144" i="49"/>
  <c r="N5144" i="49" s="1"/>
  <c r="E5143" i="49"/>
  <c r="N5143" i="49" s="1"/>
  <c r="E5142" i="49"/>
  <c r="N5142" i="49" s="1"/>
  <c r="E5141" i="49"/>
  <c r="N5141" i="49" s="1"/>
  <c r="E5140" i="49"/>
  <c r="N5140" i="49" s="1"/>
  <c r="E5139" i="49"/>
  <c r="N5139" i="49" s="1"/>
  <c r="E5138" i="49"/>
  <c r="N5138" i="49" s="1"/>
  <c r="E5137" i="49"/>
  <c r="N5137" i="49" s="1"/>
  <c r="E5136" i="49"/>
  <c r="N5136" i="49" s="1"/>
  <c r="E5135" i="49"/>
  <c r="N5135" i="49" s="1"/>
  <c r="E5134" i="49"/>
  <c r="N5134" i="49" s="1"/>
  <c r="E5133" i="49"/>
  <c r="N5133" i="49" s="1"/>
  <c r="E5132" i="49"/>
  <c r="N5132" i="49" s="1"/>
  <c r="E5131" i="49"/>
  <c r="N5131" i="49" s="1"/>
  <c r="E5130" i="49"/>
  <c r="N5130" i="49" s="1"/>
  <c r="E5129" i="49"/>
  <c r="N5129" i="49" s="1"/>
  <c r="E5128" i="49"/>
  <c r="N5128" i="49" s="1"/>
  <c r="E5127" i="49"/>
  <c r="N5127" i="49" s="1"/>
  <c r="E5126" i="49"/>
  <c r="N5126" i="49" s="1"/>
  <c r="E5125" i="49"/>
  <c r="N5125" i="49" s="1"/>
  <c r="E5124" i="49"/>
  <c r="N5124" i="49" s="1"/>
  <c r="E5123" i="49"/>
  <c r="N5123" i="49" s="1"/>
  <c r="E5122" i="49"/>
  <c r="N5122" i="49" s="1"/>
  <c r="E5121" i="49"/>
  <c r="N5121" i="49" s="1"/>
  <c r="E5120" i="49"/>
  <c r="N5120" i="49" s="1"/>
  <c r="E5119" i="49"/>
  <c r="N5119" i="49" s="1"/>
  <c r="E5118" i="49"/>
  <c r="N5118" i="49" s="1"/>
  <c r="E5117" i="49"/>
  <c r="N5117" i="49" s="1"/>
  <c r="E5116" i="49"/>
  <c r="N5116" i="49" s="1"/>
  <c r="E5115" i="49"/>
  <c r="N5115" i="49" s="1"/>
  <c r="E5114" i="49"/>
  <c r="N5114" i="49" s="1"/>
  <c r="E5113" i="49"/>
  <c r="N5113" i="49" s="1"/>
  <c r="E5112" i="49"/>
  <c r="N5112" i="49" s="1"/>
  <c r="E5111" i="49"/>
  <c r="N5111" i="49" s="1"/>
  <c r="E5110" i="49"/>
  <c r="N5110" i="49" s="1"/>
  <c r="E5109" i="49"/>
  <c r="N5109" i="49" s="1"/>
  <c r="E5108" i="49"/>
  <c r="N5108" i="49" s="1"/>
  <c r="E5107" i="49"/>
  <c r="N5107" i="49" s="1"/>
  <c r="E5106" i="49"/>
  <c r="N5106" i="49" s="1"/>
  <c r="E5105" i="49"/>
  <c r="N5105" i="49" s="1"/>
  <c r="E5104" i="49"/>
  <c r="N5104" i="49" s="1"/>
  <c r="E5103" i="49"/>
  <c r="N5103" i="49" s="1"/>
  <c r="E5102" i="49"/>
  <c r="N5102" i="49" s="1"/>
  <c r="E5099" i="49"/>
  <c r="N5099" i="49" s="1"/>
  <c r="E5098" i="49"/>
  <c r="N5098" i="49" s="1"/>
  <c r="E5097" i="49"/>
  <c r="N5097" i="49" s="1"/>
  <c r="E5096" i="49"/>
  <c r="N5096" i="49" s="1"/>
  <c r="E5095" i="49"/>
  <c r="N5095" i="49" s="1"/>
  <c r="E5094" i="49"/>
  <c r="N5094" i="49" s="1"/>
  <c r="E5093" i="49"/>
  <c r="N5093" i="49" s="1"/>
  <c r="E5092" i="49"/>
  <c r="N5092" i="49" s="1"/>
  <c r="E5091" i="49"/>
  <c r="N5091" i="49" s="1"/>
  <c r="E5090" i="49"/>
  <c r="N5090" i="49" s="1"/>
  <c r="E5089" i="49"/>
  <c r="N5089" i="49" s="1"/>
  <c r="E5088" i="49"/>
  <c r="N5088" i="49" s="1"/>
  <c r="E5087" i="49"/>
  <c r="N5087" i="49" s="1"/>
  <c r="E5086" i="49"/>
  <c r="N5086" i="49" s="1"/>
  <c r="E5085" i="49"/>
  <c r="N5085" i="49" s="1"/>
  <c r="E5084" i="49"/>
  <c r="N5084" i="49" s="1"/>
  <c r="E5083" i="49"/>
  <c r="N5083" i="49" s="1"/>
  <c r="E5082" i="49"/>
  <c r="N5082" i="49" s="1"/>
  <c r="E5081" i="49"/>
  <c r="N5081" i="49" s="1"/>
  <c r="E5080" i="49"/>
  <c r="N5080" i="49" s="1"/>
  <c r="E5079" i="49"/>
  <c r="N5079" i="49" s="1"/>
  <c r="E5078" i="49"/>
  <c r="N5078" i="49" s="1"/>
  <c r="E5077" i="49"/>
  <c r="N5077" i="49" s="1"/>
  <c r="E5076" i="49"/>
  <c r="N5076" i="49" s="1"/>
  <c r="E5075" i="49"/>
  <c r="N5075" i="49" s="1"/>
  <c r="E5073" i="49"/>
  <c r="N5073" i="49" s="1"/>
  <c r="E5072" i="49"/>
  <c r="N5072" i="49" s="1"/>
  <c r="E5071" i="49"/>
  <c r="N5071" i="49" s="1"/>
  <c r="E5070" i="49"/>
  <c r="N5070" i="49" s="1"/>
  <c r="E5069" i="49"/>
  <c r="N5069" i="49" s="1"/>
  <c r="E5068" i="49"/>
  <c r="N5068" i="49" s="1"/>
  <c r="E5067" i="49"/>
  <c r="N5067" i="49" s="1"/>
  <c r="E5066" i="49"/>
  <c r="N5066" i="49" s="1"/>
  <c r="E5065" i="49"/>
  <c r="N5065" i="49" s="1"/>
  <c r="E5064" i="49"/>
  <c r="N5064" i="49" s="1"/>
  <c r="E5063" i="49"/>
  <c r="N5063" i="49" s="1"/>
  <c r="E5062" i="49"/>
  <c r="N5062" i="49" s="1"/>
  <c r="E5061" i="49"/>
  <c r="N5061" i="49" s="1"/>
  <c r="E5060" i="49"/>
  <c r="N5060" i="49" s="1"/>
  <c r="E5059" i="49"/>
  <c r="N5059" i="49" s="1"/>
  <c r="E5058" i="49"/>
  <c r="N5058" i="49" s="1"/>
  <c r="E5057" i="49"/>
  <c r="N5057" i="49" s="1"/>
  <c r="E5056" i="49"/>
  <c r="N5056" i="49" s="1"/>
  <c r="E5055" i="49"/>
  <c r="N5055" i="49" s="1"/>
  <c r="E5054" i="49"/>
  <c r="N5054" i="49" s="1"/>
  <c r="E5053" i="49"/>
  <c r="N5053" i="49" s="1"/>
  <c r="E5052" i="49"/>
  <c r="N5052" i="49" s="1"/>
  <c r="E5051" i="49"/>
  <c r="N5051" i="49" s="1"/>
  <c r="E5050" i="49"/>
  <c r="N5050" i="49" s="1"/>
  <c r="E5049" i="49"/>
  <c r="N5049" i="49" s="1"/>
  <c r="E5048" i="49"/>
  <c r="N5048" i="49" s="1"/>
  <c r="E5047" i="49"/>
  <c r="N5047" i="49" s="1"/>
  <c r="E5046" i="49"/>
  <c r="N5046" i="49" s="1"/>
  <c r="E5045" i="49"/>
  <c r="N5045" i="49" s="1"/>
  <c r="E5044" i="49"/>
  <c r="N5044" i="49" s="1"/>
  <c r="E5043" i="49"/>
  <c r="N5043" i="49" s="1"/>
  <c r="E5042" i="49"/>
  <c r="N5042" i="49" s="1"/>
  <c r="E5041" i="49"/>
  <c r="N5041" i="49" s="1"/>
  <c r="E5040" i="49"/>
  <c r="N5040" i="49" s="1"/>
  <c r="E5039" i="49"/>
  <c r="N5039" i="49" s="1"/>
  <c r="E5038" i="49"/>
  <c r="N5038" i="49" s="1"/>
  <c r="E5037" i="49"/>
  <c r="N5037" i="49" s="1"/>
  <c r="E5036" i="49"/>
  <c r="N5036" i="49" s="1"/>
  <c r="E5035" i="49"/>
  <c r="N5035" i="49" s="1"/>
  <c r="E5034" i="49"/>
  <c r="N5034" i="49" s="1"/>
  <c r="E5033" i="49"/>
  <c r="N5033" i="49" s="1"/>
  <c r="E5032" i="49"/>
  <c r="N5032" i="49" s="1"/>
  <c r="E5031" i="49"/>
  <c r="N5031" i="49" s="1"/>
  <c r="E5030" i="49"/>
  <c r="N5030" i="49" s="1"/>
  <c r="E5029" i="49"/>
  <c r="N5029" i="49" s="1"/>
  <c r="E5028" i="49"/>
  <c r="N5028" i="49" s="1"/>
  <c r="E5027" i="49"/>
  <c r="N5027" i="49" s="1"/>
  <c r="E5026" i="49"/>
  <c r="N5026" i="49" s="1"/>
  <c r="E5025" i="49"/>
  <c r="N5025" i="49" s="1"/>
  <c r="E5024" i="49"/>
  <c r="N5024" i="49" s="1"/>
  <c r="E5023" i="49"/>
  <c r="N5023" i="49" s="1"/>
  <c r="E5022" i="49"/>
  <c r="N5022" i="49" s="1"/>
  <c r="E5021" i="49"/>
  <c r="N5021" i="49" s="1"/>
  <c r="E5020" i="49"/>
  <c r="N5020" i="49" s="1"/>
  <c r="E5019" i="49"/>
  <c r="N5019" i="49" s="1"/>
  <c r="E5018" i="49"/>
  <c r="N5018" i="49" s="1"/>
  <c r="E5017" i="49"/>
  <c r="N5017" i="49" s="1"/>
  <c r="E5016" i="49"/>
  <c r="N5016" i="49" s="1"/>
  <c r="E5015" i="49"/>
  <c r="N5015" i="49" s="1"/>
  <c r="E5014" i="49"/>
  <c r="N5014" i="49" s="1"/>
  <c r="E5013" i="49"/>
  <c r="N5013" i="49" s="1"/>
  <c r="E5012" i="49"/>
  <c r="N5012" i="49" s="1"/>
  <c r="E5011" i="49"/>
  <c r="N5011" i="49" s="1"/>
  <c r="E5010" i="49"/>
  <c r="N5010" i="49" s="1"/>
  <c r="E5009" i="49"/>
  <c r="N5009" i="49" s="1"/>
  <c r="E5008" i="49"/>
  <c r="N5008" i="49" s="1"/>
  <c r="E5007" i="49"/>
  <c r="N5007" i="49" s="1"/>
  <c r="E5006" i="49"/>
  <c r="N5006" i="49" s="1"/>
  <c r="E5005" i="49"/>
  <c r="N5005" i="49" s="1"/>
  <c r="E5004" i="49"/>
  <c r="N5004" i="49" s="1"/>
  <c r="E5003" i="49"/>
  <c r="N5003" i="49" s="1"/>
  <c r="E5002" i="49"/>
  <c r="N5002" i="49" s="1"/>
  <c r="E5001" i="49"/>
  <c r="N5001" i="49" s="1"/>
  <c r="E5000" i="49"/>
  <c r="N5000" i="49" s="1"/>
  <c r="E4999" i="49"/>
  <c r="N4999" i="49" s="1"/>
  <c r="E4998" i="49"/>
  <c r="N4998" i="49" s="1"/>
  <c r="E4997" i="49"/>
  <c r="N4997" i="49" s="1"/>
  <c r="E4996" i="49"/>
  <c r="N4996" i="49" s="1"/>
  <c r="E4995" i="49"/>
  <c r="N4995" i="49" s="1"/>
  <c r="E4994" i="49"/>
  <c r="N4994" i="49" s="1"/>
  <c r="E4993" i="49"/>
  <c r="N4993" i="49" s="1"/>
  <c r="E4992" i="49"/>
  <c r="N4992" i="49" s="1"/>
  <c r="E4991" i="49"/>
  <c r="N4991" i="49" s="1"/>
  <c r="E4990" i="49"/>
  <c r="N4990" i="49" s="1"/>
  <c r="E4989" i="49"/>
  <c r="N4989" i="49" s="1"/>
  <c r="E4988" i="49"/>
  <c r="N4988" i="49" s="1"/>
  <c r="E4987" i="49"/>
  <c r="N4987" i="49" s="1"/>
  <c r="E4986" i="49"/>
  <c r="N4986" i="49" s="1"/>
  <c r="E4985" i="49"/>
  <c r="N4985" i="49" s="1"/>
  <c r="E4984" i="49"/>
  <c r="N4984" i="49" s="1"/>
  <c r="E4983" i="49"/>
  <c r="N4983" i="49" s="1"/>
  <c r="E4982" i="49"/>
  <c r="N4982" i="49" s="1"/>
  <c r="E4981" i="49"/>
  <c r="N4981" i="49" s="1"/>
  <c r="E4980" i="49"/>
  <c r="N4980" i="49" s="1"/>
  <c r="E4979" i="49"/>
  <c r="N4979" i="49" s="1"/>
  <c r="E4978" i="49"/>
  <c r="N4978" i="49" s="1"/>
  <c r="E4977" i="49"/>
  <c r="N4977" i="49" s="1"/>
  <c r="E4976" i="49"/>
  <c r="N4976" i="49" s="1"/>
  <c r="E4975" i="49"/>
  <c r="N4975" i="49" s="1"/>
  <c r="E4974" i="49"/>
  <c r="N4974" i="49" s="1"/>
  <c r="E4973" i="49"/>
  <c r="N4973" i="49" s="1"/>
  <c r="E4972" i="49"/>
  <c r="N4972" i="49" s="1"/>
  <c r="E4971" i="49"/>
  <c r="N4971" i="49" s="1"/>
  <c r="E4970" i="49"/>
  <c r="N4970" i="49" s="1"/>
  <c r="E4969" i="49"/>
  <c r="N4969" i="49" s="1"/>
  <c r="E4968" i="49"/>
  <c r="N4968" i="49" s="1"/>
  <c r="E4967" i="49"/>
  <c r="N4967" i="49" s="1"/>
  <c r="E4966" i="49"/>
  <c r="N4966" i="49" s="1"/>
  <c r="E4965" i="49"/>
  <c r="N4965" i="49" s="1"/>
  <c r="E4964" i="49"/>
  <c r="N4964" i="49" s="1"/>
  <c r="E4963" i="49"/>
  <c r="N4963" i="49" s="1"/>
  <c r="E4962" i="49"/>
  <c r="N4962" i="49" s="1"/>
  <c r="E4961" i="49"/>
  <c r="N4961" i="49" s="1"/>
  <c r="E4960" i="49"/>
  <c r="N4960" i="49" s="1"/>
  <c r="E4959" i="49"/>
  <c r="N4959" i="49" s="1"/>
  <c r="E4958" i="49"/>
  <c r="N4958" i="49" s="1"/>
  <c r="E4957" i="49"/>
  <c r="N4957" i="49" s="1"/>
  <c r="E4956" i="49"/>
  <c r="N4956" i="49" s="1"/>
  <c r="E4955" i="49"/>
  <c r="N4955" i="49" s="1"/>
  <c r="E4954" i="49"/>
  <c r="N4954" i="49" s="1"/>
  <c r="E4953" i="49"/>
  <c r="N4953" i="49" s="1"/>
  <c r="E4952" i="49"/>
  <c r="N4952" i="49" s="1"/>
  <c r="E4951" i="49"/>
  <c r="N4951" i="49" s="1"/>
  <c r="E4950" i="49"/>
  <c r="N4950" i="49" s="1"/>
  <c r="E4949" i="49"/>
  <c r="N4949" i="49" s="1"/>
  <c r="E4948" i="49"/>
  <c r="N4948" i="49" s="1"/>
  <c r="E4947" i="49"/>
  <c r="N4947" i="49" s="1"/>
  <c r="E4946" i="49"/>
  <c r="N4946" i="49" s="1"/>
  <c r="E4945" i="49"/>
  <c r="N4945" i="49" s="1"/>
  <c r="E4944" i="49"/>
  <c r="N4944" i="49" s="1"/>
  <c r="E4943" i="49"/>
  <c r="N4943" i="49" s="1"/>
  <c r="E4942" i="49"/>
  <c r="N4942" i="49" s="1"/>
  <c r="E4941" i="49"/>
  <c r="N4941" i="49" s="1"/>
  <c r="E4940" i="49"/>
  <c r="N4940" i="49" s="1"/>
  <c r="E4939" i="49"/>
  <c r="N4939" i="49" s="1"/>
  <c r="E4938" i="49"/>
  <c r="N4938" i="49" s="1"/>
  <c r="E4937" i="49"/>
  <c r="N4937" i="49" s="1"/>
  <c r="E4936" i="49"/>
  <c r="N4936" i="49" s="1"/>
  <c r="E4935" i="49"/>
  <c r="N4935" i="49" s="1"/>
  <c r="E4934" i="49"/>
  <c r="N4934" i="49" s="1"/>
  <c r="E4933" i="49"/>
  <c r="N4933" i="49" s="1"/>
  <c r="E4932" i="49"/>
  <c r="N4932" i="49" s="1"/>
  <c r="E4931" i="49"/>
  <c r="N4931" i="49" s="1"/>
  <c r="E4930" i="49"/>
  <c r="N4930" i="49" s="1"/>
  <c r="E4929" i="49"/>
  <c r="N4929" i="49" s="1"/>
  <c r="E4928" i="49"/>
  <c r="N4928" i="49" s="1"/>
  <c r="E4927" i="49"/>
  <c r="N4927" i="49" s="1"/>
  <c r="E4926" i="49"/>
  <c r="N4926" i="49" s="1"/>
  <c r="E4925" i="49"/>
  <c r="N4925" i="49" s="1"/>
  <c r="E4924" i="49"/>
  <c r="N4924" i="49" s="1"/>
  <c r="E4923" i="49"/>
  <c r="N4923" i="49" s="1"/>
  <c r="E4922" i="49"/>
  <c r="N4922" i="49" s="1"/>
  <c r="E4921" i="49"/>
  <c r="N4921" i="49" s="1"/>
  <c r="E4920" i="49"/>
  <c r="N4920" i="49" s="1"/>
  <c r="E4919" i="49"/>
  <c r="N4919" i="49" s="1"/>
  <c r="E4918" i="49"/>
  <c r="N4918" i="49" s="1"/>
  <c r="E4917" i="49"/>
  <c r="N4917" i="49" s="1"/>
  <c r="E4916" i="49"/>
  <c r="N4916" i="49" s="1"/>
  <c r="E4915" i="49"/>
  <c r="N4915" i="49" s="1"/>
  <c r="E4914" i="49"/>
  <c r="N4914" i="49" s="1"/>
  <c r="E4913" i="49"/>
  <c r="N4913" i="49" s="1"/>
  <c r="E4912" i="49"/>
  <c r="N4912" i="49" s="1"/>
  <c r="E4911" i="49"/>
  <c r="N4911" i="49" s="1"/>
  <c r="E4910" i="49"/>
  <c r="N4910" i="49" s="1"/>
  <c r="E4909" i="49"/>
  <c r="N4909" i="49" s="1"/>
  <c r="E4908" i="49"/>
  <c r="N4908" i="49" s="1"/>
  <c r="E4907" i="49"/>
  <c r="N4907" i="49" s="1"/>
  <c r="E4906" i="49"/>
  <c r="N4906" i="49" s="1"/>
  <c r="E4905" i="49"/>
  <c r="N4905" i="49" s="1"/>
  <c r="E4904" i="49"/>
  <c r="N4904" i="49" s="1"/>
  <c r="E4903" i="49"/>
  <c r="N4903" i="49" s="1"/>
  <c r="E4902" i="49"/>
  <c r="N4902" i="49" s="1"/>
  <c r="E4901" i="49"/>
  <c r="N4901" i="49" s="1"/>
  <c r="E4900" i="49"/>
  <c r="N4900" i="49" s="1"/>
  <c r="E4899" i="49"/>
  <c r="N4899" i="49" s="1"/>
  <c r="E4898" i="49"/>
  <c r="N4898" i="49" s="1"/>
  <c r="E4897" i="49"/>
  <c r="N4897" i="49" s="1"/>
  <c r="E4896" i="49"/>
  <c r="N4896" i="49" s="1"/>
  <c r="E4895" i="49"/>
  <c r="N4895" i="49" s="1"/>
  <c r="E4894" i="49"/>
  <c r="N4894" i="49" s="1"/>
  <c r="E4893" i="49"/>
  <c r="N4893" i="49" s="1"/>
  <c r="E4892" i="49"/>
  <c r="N4892" i="49" s="1"/>
  <c r="E4891" i="49"/>
  <c r="N4891" i="49" s="1"/>
  <c r="E4890" i="49"/>
  <c r="N4890" i="49" s="1"/>
  <c r="E4889" i="49"/>
  <c r="N4889" i="49" s="1"/>
  <c r="E4888" i="49"/>
  <c r="N4888" i="49" s="1"/>
  <c r="E4887" i="49"/>
  <c r="N4887" i="49" s="1"/>
  <c r="E4886" i="49"/>
  <c r="N4886" i="49" s="1"/>
  <c r="E4885" i="49"/>
  <c r="N4885" i="49" s="1"/>
  <c r="E4884" i="49"/>
  <c r="N4884" i="49" s="1"/>
  <c r="E4883" i="49"/>
  <c r="N4883" i="49" s="1"/>
  <c r="E4882" i="49"/>
  <c r="N4882" i="49" s="1"/>
  <c r="E4881" i="49"/>
  <c r="N4881" i="49" s="1"/>
  <c r="E4880" i="49"/>
  <c r="N4880" i="49" s="1"/>
  <c r="E4879" i="49"/>
  <c r="N4879" i="49" s="1"/>
  <c r="E4878" i="49"/>
  <c r="N4878" i="49" s="1"/>
  <c r="E4877" i="49"/>
  <c r="N4877" i="49" s="1"/>
  <c r="E4876" i="49"/>
  <c r="N4876" i="49" s="1"/>
  <c r="E4875" i="49"/>
  <c r="N4875" i="49" s="1"/>
  <c r="E4874" i="49"/>
  <c r="N4874" i="49" s="1"/>
  <c r="E4873" i="49"/>
  <c r="N4873" i="49" s="1"/>
  <c r="E4872" i="49"/>
  <c r="N4872" i="49" s="1"/>
  <c r="E4871" i="49"/>
  <c r="N4871" i="49" s="1"/>
  <c r="E4870" i="49"/>
  <c r="N4870" i="49" s="1"/>
  <c r="E4869" i="49"/>
  <c r="N4869" i="49" s="1"/>
  <c r="E4868" i="49"/>
  <c r="N4868" i="49" s="1"/>
  <c r="E4867" i="49"/>
  <c r="N4867" i="49" s="1"/>
  <c r="E4866" i="49"/>
  <c r="N4866" i="49" s="1"/>
  <c r="E4865" i="49"/>
  <c r="N4865" i="49" s="1"/>
  <c r="E4864" i="49"/>
  <c r="N4864" i="49" s="1"/>
  <c r="E4863" i="49"/>
  <c r="N4863" i="49" s="1"/>
  <c r="E4862" i="49"/>
  <c r="N4862" i="49" s="1"/>
  <c r="E4861" i="49"/>
  <c r="N4861" i="49" s="1"/>
  <c r="E4860" i="49"/>
  <c r="N4860" i="49" s="1"/>
  <c r="E4859" i="49"/>
  <c r="N4859" i="49" s="1"/>
  <c r="E4858" i="49"/>
  <c r="N4858" i="49" s="1"/>
  <c r="E4857" i="49"/>
  <c r="N4857" i="49" s="1"/>
  <c r="E4856" i="49"/>
  <c r="N4856" i="49" s="1"/>
  <c r="E4855" i="49"/>
  <c r="N4855" i="49" s="1"/>
  <c r="E4854" i="49"/>
  <c r="N4854" i="49" s="1"/>
  <c r="E4853" i="49"/>
  <c r="N4853" i="49" s="1"/>
  <c r="E4852" i="49"/>
  <c r="N4852" i="49" s="1"/>
  <c r="E4851" i="49"/>
  <c r="N4851" i="49" s="1"/>
  <c r="E4850" i="49"/>
  <c r="N4850" i="49" s="1"/>
  <c r="E4849" i="49"/>
  <c r="N4849" i="49" s="1"/>
  <c r="E4848" i="49"/>
  <c r="N4848" i="49" s="1"/>
  <c r="E4847" i="49"/>
  <c r="N4847" i="49" s="1"/>
  <c r="E4846" i="49"/>
  <c r="N4846" i="49" s="1"/>
  <c r="E4842" i="49"/>
  <c r="N4842" i="49" s="1"/>
  <c r="E4841" i="49"/>
  <c r="N4841" i="49" s="1"/>
  <c r="E4840" i="49"/>
  <c r="N4840" i="49" s="1"/>
  <c r="E4839" i="49"/>
  <c r="N4839" i="49" s="1"/>
  <c r="E4838" i="49"/>
  <c r="N4838" i="49" s="1"/>
  <c r="E4837" i="49"/>
  <c r="N4837" i="49" s="1"/>
  <c r="E4836" i="49"/>
  <c r="N4836" i="49" s="1"/>
  <c r="E4835" i="49"/>
  <c r="N4835" i="49" s="1"/>
  <c r="E4834" i="49"/>
  <c r="N4834" i="49" s="1"/>
  <c r="E4833" i="49"/>
  <c r="N4833" i="49" s="1"/>
  <c r="E4831" i="49"/>
  <c r="N4831" i="49" s="1"/>
  <c r="E4830" i="49"/>
  <c r="N4830" i="49" s="1"/>
  <c r="E4829" i="49"/>
  <c r="N4829" i="49" s="1"/>
  <c r="E4828" i="49"/>
  <c r="N4828" i="49" s="1"/>
  <c r="E4827" i="49"/>
  <c r="N4827" i="49" s="1"/>
  <c r="E4826" i="49"/>
  <c r="N4826" i="49" s="1"/>
  <c r="E4825" i="49"/>
  <c r="N4825" i="49" s="1"/>
  <c r="E4824" i="49"/>
  <c r="N4824" i="49" s="1"/>
  <c r="E4823" i="49"/>
  <c r="N4823" i="49" s="1"/>
  <c r="E4822" i="49"/>
  <c r="N4822" i="49" s="1"/>
  <c r="E4821" i="49"/>
  <c r="N4821" i="49" s="1"/>
  <c r="E4820" i="49"/>
  <c r="N4820" i="49" s="1"/>
  <c r="E4818" i="49"/>
  <c r="N4818" i="49" s="1"/>
  <c r="E4817" i="49"/>
  <c r="N4817" i="49" s="1"/>
  <c r="E4816" i="49"/>
  <c r="N4816" i="49" s="1"/>
  <c r="E4815" i="49"/>
  <c r="N4815" i="49" s="1"/>
  <c r="E4814" i="49"/>
  <c r="N4814" i="49" s="1"/>
  <c r="E4813" i="49"/>
  <c r="N4813" i="49" s="1"/>
  <c r="E4812" i="49"/>
  <c r="N4812" i="49" s="1"/>
  <c r="E4811" i="49"/>
  <c r="N4811" i="49" s="1"/>
  <c r="E4810" i="49"/>
  <c r="N4810" i="49" s="1"/>
  <c r="E4809" i="49"/>
  <c r="N4809" i="49" s="1"/>
  <c r="E4807" i="49"/>
  <c r="N4807" i="49" s="1"/>
  <c r="E4806" i="49"/>
  <c r="N4806" i="49" s="1"/>
  <c r="E4805" i="49"/>
  <c r="N4805" i="49" s="1"/>
  <c r="E4804" i="49"/>
  <c r="N4804" i="49" s="1"/>
  <c r="E4803" i="49"/>
  <c r="N4803" i="49" s="1"/>
  <c r="E4802" i="49"/>
  <c r="N4802" i="49" s="1"/>
  <c r="E4801" i="49"/>
  <c r="N4801" i="49" s="1"/>
  <c r="E4800" i="49"/>
  <c r="N4800" i="49" s="1"/>
  <c r="E4799" i="49"/>
  <c r="N4799" i="49" s="1"/>
  <c r="E4798" i="49"/>
  <c r="N4798" i="49" s="1"/>
  <c r="E4797" i="49"/>
  <c r="N4797" i="49" s="1"/>
  <c r="E4795" i="49"/>
  <c r="N4795" i="49" s="1"/>
  <c r="E4794" i="49"/>
  <c r="N4794" i="49" s="1"/>
  <c r="E4793" i="49"/>
  <c r="N4793" i="49" s="1"/>
  <c r="E4792" i="49"/>
  <c r="N4792" i="49" s="1"/>
  <c r="E4791" i="49"/>
  <c r="N4791" i="49" s="1"/>
  <c r="E4790" i="49"/>
  <c r="N4790" i="49" s="1"/>
  <c r="E4789" i="49"/>
  <c r="N4789" i="49" s="1"/>
  <c r="E4788" i="49"/>
  <c r="N4788" i="49" s="1"/>
  <c r="E4787" i="49"/>
  <c r="N4787" i="49" s="1"/>
  <c r="E4786" i="49"/>
  <c r="N4786" i="49" s="1"/>
  <c r="E4785" i="49"/>
  <c r="N4785" i="49" s="1"/>
  <c r="E4784" i="49"/>
  <c r="N4784" i="49" s="1"/>
  <c r="E4783" i="49"/>
  <c r="N4783" i="49" s="1"/>
  <c r="E4782" i="49"/>
  <c r="N4782" i="49" s="1"/>
  <c r="E4761" i="49"/>
  <c r="N4761" i="49" s="1"/>
  <c r="E4760" i="49"/>
  <c r="N4760" i="49" s="1"/>
  <c r="E4759" i="49"/>
  <c r="N4759" i="49" s="1"/>
  <c r="E4758" i="49"/>
  <c r="N4758" i="49" s="1"/>
  <c r="E4756" i="49"/>
  <c r="N4756" i="49" s="1"/>
  <c r="E4755" i="49"/>
  <c r="N4755" i="49" s="1"/>
  <c r="E4754" i="49"/>
  <c r="N4754" i="49" s="1"/>
  <c r="E4753" i="49"/>
  <c r="N4753" i="49" s="1"/>
  <c r="E4751" i="49"/>
  <c r="N4751" i="49" s="1"/>
  <c r="E4749" i="49"/>
  <c r="N4749" i="49" s="1"/>
  <c r="E4747" i="49"/>
  <c r="N4747" i="49" s="1"/>
  <c r="E4745" i="49"/>
  <c r="N4745" i="49" s="1"/>
  <c r="E4744" i="49"/>
  <c r="N4744" i="49" s="1"/>
  <c r="E4743" i="49"/>
  <c r="N4743" i="49" s="1"/>
  <c r="E4742" i="49"/>
  <c r="N4742" i="49" s="1"/>
  <c r="E4741" i="49"/>
  <c r="N4741" i="49" s="1"/>
  <c r="E4740" i="49"/>
  <c r="N4740" i="49" s="1"/>
  <c r="E4739" i="49"/>
  <c r="N4739" i="49" s="1"/>
  <c r="E4737" i="49"/>
  <c r="N4737" i="49" s="1"/>
  <c r="E4736" i="49"/>
  <c r="N4736" i="49" s="1"/>
  <c r="E4734" i="49"/>
  <c r="N4734" i="49" s="1"/>
  <c r="E4733" i="49"/>
  <c r="N4733" i="49" s="1"/>
  <c r="E4732" i="49"/>
  <c r="N4732" i="49" s="1"/>
  <c r="E4694" i="49"/>
  <c r="N4694" i="49" s="1"/>
  <c r="E4730" i="49"/>
  <c r="N4730" i="49" s="1"/>
  <c r="E4728" i="49"/>
  <c r="N4728" i="49" s="1"/>
  <c r="E4727" i="49"/>
  <c r="N4727" i="49" s="1"/>
  <c r="E4726" i="49"/>
  <c r="N4726" i="49" s="1"/>
  <c r="E4725" i="49"/>
  <c r="N4725" i="49" s="1"/>
  <c r="E4724" i="49"/>
  <c r="N4724" i="49" s="1"/>
  <c r="E4722" i="49"/>
  <c r="N4722" i="49" s="1"/>
  <c r="E4720" i="49"/>
  <c r="N4720" i="49" s="1"/>
  <c r="E4719" i="49"/>
  <c r="N4719" i="49" s="1"/>
  <c r="E4718" i="49"/>
  <c r="N4718" i="49" s="1"/>
  <c r="E4717" i="49"/>
  <c r="N4717" i="49" s="1"/>
  <c r="E4715" i="49"/>
  <c r="N4715" i="49" s="1"/>
  <c r="E4713" i="49"/>
  <c r="N4713" i="49" s="1"/>
  <c r="E4711" i="49"/>
  <c r="N4711" i="49" s="1"/>
  <c r="E4710" i="49"/>
  <c r="N4710" i="49" s="1"/>
  <c r="E4709" i="49"/>
  <c r="N4709" i="49" s="1"/>
  <c r="E4708" i="49"/>
  <c r="N4708" i="49" s="1"/>
  <c r="E4707" i="49"/>
  <c r="N4707" i="49" s="1"/>
  <c r="E4706" i="49"/>
  <c r="N4706" i="49" s="1"/>
  <c r="E4705" i="49"/>
  <c r="N4705" i="49" s="1"/>
  <c r="E4704" i="49"/>
  <c r="N4704" i="49" s="1"/>
  <c r="E4693" i="49"/>
  <c r="N4693" i="49" s="1"/>
  <c r="E4691" i="49"/>
  <c r="N4691" i="49" s="1"/>
  <c r="E4690" i="49"/>
  <c r="N4690" i="49" s="1"/>
  <c r="E4689" i="49"/>
  <c r="N4689" i="49" s="1"/>
  <c r="E4688" i="49"/>
  <c r="N4688" i="49" s="1"/>
  <c r="E4687" i="49"/>
  <c r="N4687" i="49" s="1"/>
  <c r="E4686" i="49"/>
  <c r="N4686" i="49" s="1"/>
  <c r="E4685" i="49"/>
  <c r="N4685" i="49" s="1"/>
  <c r="E4684" i="49"/>
  <c r="N4684" i="49" s="1"/>
  <c r="N4682" i="49"/>
  <c r="N4681" i="49"/>
  <c r="N4679" i="49"/>
  <c r="N4678" i="49"/>
  <c r="N4676" i="49"/>
  <c r="N4675" i="49"/>
  <c r="N4670" i="49"/>
  <c r="N4669" i="49"/>
  <c r="N4668" i="49"/>
  <c r="N4667" i="49"/>
  <c r="N4666" i="49"/>
  <c r="N4665" i="49"/>
  <c r="N4664" i="49"/>
  <c r="N4658" i="49"/>
  <c r="N4657" i="49"/>
  <c r="N4656" i="49"/>
  <c r="N4654" i="49"/>
  <c r="N4653" i="49"/>
  <c r="N4651" i="49"/>
  <c r="N4650" i="49"/>
  <c r="N4647" i="49"/>
  <c r="N4646" i="49"/>
  <c r="N4639" i="49"/>
  <c r="N4638" i="49"/>
  <c r="N4637" i="49"/>
  <c r="N4636" i="49"/>
  <c r="N4635" i="49"/>
  <c r="N4634" i="49"/>
  <c r="N4633" i="49"/>
  <c r="E4629" i="49"/>
  <c r="N4629" i="49" s="1"/>
  <c r="E4628" i="49"/>
  <c r="N4628" i="49" s="1"/>
  <c r="E4627" i="49"/>
  <c r="N4627" i="49" s="1"/>
  <c r="E4626" i="49"/>
  <c r="N4626" i="49" s="1"/>
  <c r="E4625" i="49"/>
  <c r="N4625" i="49" s="1"/>
  <c r="E4624" i="49"/>
  <c r="N4624" i="49" s="1"/>
  <c r="E4623" i="49"/>
  <c r="N4623" i="49" s="1"/>
  <c r="E4622" i="49"/>
  <c r="N4622" i="49" s="1"/>
  <c r="E4621" i="49"/>
  <c r="N4621" i="49" s="1"/>
  <c r="E4620" i="49"/>
  <c r="N4620" i="49" s="1"/>
  <c r="E4619" i="49"/>
  <c r="N4619" i="49" s="1"/>
  <c r="E4618" i="49"/>
  <c r="N4618" i="49" s="1"/>
  <c r="E4611" i="49"/>
  <c r="N4611" i="49" s="1"/>
  <c r="E4610" i="49"/>
  <c r="N4610" i="49" s="1"/>
  <c r="E4609" i="49"/>
  <c r="N4609" i="49" s="1"/>
  <c r="E4608" i="49"/>
  <c r="N4608" i="49" s="1"/>
  <c r="E4607" i="49"/>
  <c r="N4607" i="49" s="1"/>
  <c r="E4606" i="49"/>
  <c r="N4606" i="49" s="1"/>
  <c r="E4605" i="49"/>
  <c r="N4605" i="49" s="1"/>
  <c r="E4603" i="49"/>
  <c r="N4603" i="49" s="1"/>
  <c r="E4602" i="49"/>
  <c r="N4602" i="49" s="1"/>
  <c r="E4601" i="49"/>
  <c r="N4601" i="49" s="1"/>
  <c r="E4600" i="49"/>
  <c r="N4600" i="49" s="1"/>
  <c r="E4599" i="49"/>
  <c r="N4599" i="49" s="1"/>
  <c r="E4598" i="49"/>
  <c r="N4598" i="49" s="1"/>
  <c r="E4597" i="49"/>
  <c r="N4597" i="49" s="1"/>
  <c r="E4595" i="49"/>
  <c r="N4595" i="49" s="1"/>
  <c r="E4594" i="49"/>
  <c r="N4594" i="49" s="1"/>
  <c r="E4593" i="49"/>
  <c r="N4593" i="49" s="1"/>
  <c r="E4592" i="49"/>
  <c r="N4592" i="49" s="1"/>
  <c r="E4591" i="49"/>
  <c r="N4591" i="49" s="1"/>
  <c r="E4590" i="49"/>
  <c r="N4590" i="49" s="1"/>
  <c r="E4589" i="49"/>
  <c r="N4589" i="49" s="1"/>
  <c r="E4587" i="49"/>
  <c r="N4587" i="49" s="1"/>
  <c r="E4586" i="49"/>
  <c r="N4586" i="49" s="1"/>
  <c r="E4584" i="49"/>
  <c r="N4584" i="49" s="1"/>
  <c r="E4583" i="49"/>
  <c r="N4583" i="49" s="1"/>
  <c r="E4582" i="49"/>
  <c r="N4582" i="49" s="1"/>
  <c r="E4581" i="49"/>
  <c r="N4581" i="49" s="1"/>
  <c r="E4580" i="49"/>
  <c r="N4580" i="49" s="1"/>
  <c r="E4579" i="49"/>
  <c r="N4579" i="49" s="1"/>
  <c r="E4578" i="49"/>
  <c r="N4578" i="49" s="1"/>
  <c r="E4577" i="49"/>
  <c r="N4577" i="49" s="1"/>
  <c r="E4576" i="49"/>
  <c r="N4576" i="49" s="1"/>
  <c r="E4575" i="49"/>
  <c r="N4575" i="49" s="1"/>
  <c r="E4574" i="49"/>
  <c r="N4574" i="49" s="1"/>
  <c r="E4572" i="49"/>
  <c r="N4572" i="49" s="1"/>
  <c r="N4571" i="49"/>
  <c r="N4569" i="49"/>
  <c r="N4568" i="49"/>
  <c r="N4567" i="49"/>
  <c r="N4566" i="49"/>
  <c r="N4564" i="49"/>
  <c r="N4563" i="49"/>
  <c r="N4561" i="49"/>
  <c r="N4560" i="49"/>
  <c r="N4558" i="49"/>
  <c r="E4554" i="49"/>
  <c r="N4554" i="49" s="1"/>
  <c r="E4553" i="49"/>
  <c r="N4553" i="49" s="1"/>
  <c r="E4552" i="49"/>
  <c r="N4552" i="49" s="1"/>
  <c r="E4551" i="49"/>
  <c r="N4551" i="49" s="1"/>
  <c r="E4550" i="49"/>
  <c r="N4550" i="49" s="1"/>
  <c r="E4549" i="49"/>
  <c r="N4549" i="49" s="1"/>
  <c r="E4548" i="49"/>
  <c r="N4548" i="49" s="1"/>
  <c r="E4547" i="49"/>
  <c r="N4547" i="49" s="1"/>
  <c r="E4545" i="49"/>
  <c r="N4545" i="49" s="1"/>
  <c r="E4544" i="49"/>
  <c r="N4544" i="49" s="1"/>
  <c r="E4543" i="49"/>
  <c r="N4543" i="49" s="1"/>
  <c r="E4542" i="49"/>
  <c r="N4542" i="49" s="1"/>
  <c r="E4540" i="49"/>
  <c r="N4540" i="49" s="1"/>
  <c r="E4539" i="49"/>
  <c r="N4539" i="49" s="1"/>
  <c r="E4538" i="49"/>
  <c r="N4538" i="49" s="1"/>
  <c r="E4537" i="49"/>
  <c r="N4537" i="49" s="1"/>
  <c r="E4536" i="49"/>
  <c r="N4536" i="49" s="1"/>
  <c r="E4535" i="49"/>
  <c r="N4535" i="49" s="1"/>
  <c r="E4533" i="49"/>
  <c r="N4533" i="49" s="1"/>
  <c r="E4532" i="49"/>
  <c r="N4532" i="49" s="1"/>
  <c r="E4531" i="49"/>
  <c r="N4531" i="49" s="1"/>
  <c r="E4530" i="49"/>
  <c r="N4530" i="49" s="1"/>
  <c r="E4529" i="49"/>
  <c r="N4529" i="49" s="1"/>
  <c r="E4528" i="49"/>
  <c r="N4528" i="49" s="1"/>
  <c r="E4527" i="49"/>
  <c r="N4527" i="49" s="1"/>
  <c r="E4525" i="49"/>
  <c r="N4525" i="49" s="1"/>
  <c r="E4524" i="49"/>
  <c r="N4524" i="49" s="1"/>
  <c r="E4523" i="49"/>
  <c r="N4523" i="49" s="1"/>
  <c r="E4522" i="49"/>
  <c r="N4522" i="49" s="1"/>
  <c r="E4521" i="49"/>
  <c r="N4521" i="49" s="1"/>
  <c r="E4520" i="49"/>
  <c r="N4520" i="49" s="1"/>
  <c r="E4519" i="49"/>
  <c r="N4519" i="49" s="1"/>
  <c r="E4517" i="49"/>
  <c r="N4517" i="49" s="1"/>
  <c r="E4516" i="49"/>
  <c r="N4516" i="49" s="1"/>
  <c r="E4515" i="49"/>
  <c r="N4515" i="49" s="1"/>
  <c r="E4513" i="49"/>
  <c r="N4513" i="49" s="1"/>
  <c r="E4512" i="49"/>
  <c r="N4512" i="49" s="1"/>
  <c r="E4511" i="49"/>
  <c r="N4511" i="49" s="1"/>
  <c r="E4509" i="49"/>
  <c r="N4509" i="49" s="1"/>
  <c r="E4508" i="49"/>
  <c r="N4508" i="49" s="1"/>
  <c r="E4507" i="49"/>
  <c r="N4507" i="49" s="1"/>
  <c r="E4505" i="49"/>
  <c r="N4505" i="49" s="1"/>
  <c r="E4504" i="49"/>
  <c r="N4504" i="49" s="1"/>
  <c r="E4502" i="49"/>
  <c r="N4502" i="49" s="1"/>
  <c r="E4501" i="49"/>
  <c r="N4501" i="49" s="1"/>
  <c r="E4500" i="49"/>
  <c r="N4500" i="49" s="1"/>
  <c r="E4499" i="49"/>
  <c r="N4499" i="49" s="1"/>
  <c r="E4491" i="49"/>
  <c r="N4491" i="49" s="1"/>
  <c r="E4490" i="49"/>
  <c r="N4490" i="49" s="1"/>
  <c r="E4489" i="49"/>
  <c r="N4489" i="49" s="1"/>
  <c r="E4488" i="49"/>
  <c r="N4488" i="49" s="1"/>
  <c r="E4487" i="49"/>
  <c r="N4487" i="49" s="1"/>
  <c r="E4486" i="49"/>
  <c r="N4486" i="49" s="1"/>
  <c r="E4485" i="49"/>
  <c r="N4485" i="49" s="1"/>
  <c r="E4484" i="49"/>
  <c r="N4484" i="49" s="1"/>
  <c r="E4483" i="49"/>
  <c r="N4483" i="49" s="1"/>
  <c r="E4482" i="49"/>
  <c r="N4482" i="49" s="1"/>
  <c r="E4481" i="49"/>
  <c r="N4481" i="49" s="1"/>
  <c r="E4478" i="49"/>
  <c r="N4478" i="49" s="1"/>
  <c r="E4477" i="49"/>
  <c r="N4477" i="49" s="1"/>
  <c r="E4476" i="49"/>
  <c r="N4476" i="49" s="1"/>
  <c r="E4475" i="49"/>
  <c r="N4475" i="49" s="1"/>
  <c r="E4473" i="49"/>
  <c r="N4473" i="49" s="1"/>
  <c r="E4471" i="49"/>
  <c r="N4471" i="49" s="1"/>
  <c r="E4469" i="49"/>
  <c r="N4469" i="49" s="1"/>
  <c r="E4468" i="49"/>
  <c r="N4468" i="49" s="1"/>
  <c r="E4467" i="49"/>
  <c r="N4467" i="49" s="1"/>
  <c r="E4464" i="49"/>
  <c r="N4464" i="49" s="1"/>
  <c r="E4463" i="49"/>
  <c r="N4463" i="49" s="1"/>
  <c r="E4461" i="49"/>
  <c r="N4461" i="49" s="1"/>
  <c r="E4460" i="49"/>
  <c r="N4460" i="49" s="1"/>
  <c r="E4459" i="49"/>
  <c r="N4459" i="49" s="1"/>
  <c r="E4458" i="49"/>
  <c r="N4458" i="49" s="1"/>
  <c r="E4457" i="49"/>
  <c r="N4457" i="49" s="1"/>
  <c r="E4456" i="49"/>
  <c r="N4456" i="49" s="1"/>
  <c r="E4454" i="49"/>
  <c r="N4454" i="49" s="1"/>
  <c r="E4453" i="49"/>
  <c r="N4453" i="49" s="1"/>
  <c r="E4452" i="49"/>
  <c r="N4452" i="49" s="1"/>
  <c r="E4451" i="49"/>
  <c r="N4451" i="49" s="1"/>
  <c r="E4450" i="49"/>
  <c r="N4450" i="49" s="1"/>
  <c r="E4449" i="49"/>
  <c r="N4449" i="49" s="1"/>
  <c r="E4448" i="49"/>
  <c r="N4448" i="49" s="1"/>
  <c r="E4447" i="49"/>
  <c r="N4447" i="49" s="1"/>
  <c r="E4446" i="49"/>
  <c r="N4446" i="49" s="1"/>
  <c r="E4445" i="49"/>
  <c r="N4445" i="49" s="1"/>
  <c r="E4444" i="49"/>
  <c r="N4444" i="49" s="1"/>
  <c r="E4443" i="49"/>
  <c r="N4443" i="49" s="1"/>
  <c r="E4442" i="49"/>
  <c r="N4442" i="49" s="1"/>
  <c r="E4441" i="49"/>
  <c r="N4441" i="49" s="1"/>
  <c r="E4440" i="49"/>
  <c r="N4440" i="49" s="1"/>
  <c r="E4439" i="49"/>
  <c r="N4439" i="49" s="1"/>
  <c r="E4438" i="49"/>
  <c r="N4438" i="49" s="1"/>
  <c r="E4437" i="49"/>
  <c r="N4437" i="49" s="1"/>
  <c r="E4436" i="49"/>
  <c r="N4436" i="49" s="1"/>
  <c r="E4435" i="49"/>
  <c r="N4435" i="49" s="1"/>
  <c r="E4434" i="49"/>
  <c r="N4434" i="49" s="1"/>
  <c r="E4433" i="49"/>
  <c r="N4433" i="49" s="1"/>
  <c r="E4432" i="49"/>
  <c r="N4432" i="49" s="1"/>
  <c r="E4431" i="49"/>
  <c r="N4431" i="49" s="1"/>
  <c r="E4430" i="49"/>
  <c r="N4430" i="49" s="1"/>
  <c r="E4429" i="49"/>
  <c r="N4429" i="49" s="1"/>
  <c r="E4428" i="49"/>
  <c r="N4428" i="49" s="1"/>
  <c r="E4427" i="49"/>
  <c r="N4427" i="49" s="1"/>
  <c r="E4426" i="49"/>
  <c r="N4426" i="49" s="1"/>
  <c r="E4425" i="49"/>
  <c r="N4425" i="49" s="1"/>
  <c r="E4424" i="49"/>
  <c r="N4424" i="49" s="1"/>
  <c r="E4423" i="49"/>
  <c r="N4423" i="49" s="1"/>
  <c r="E4421" i="49"/>
  <c r="N4421" i="49" s="1"/>
  <c r="E4420" i="49"/>
  <c r="N4420" i="49" s="1"/>
  <c r="E4419" i="49"/>
  <c r="N4419" i="49" s="1"/>
  <c r="E4418" i="49"/>
  <c r="N4418" i="49" s="1"/>
  <c r="E4417" i="49"/>
  <c r="N4417" i="49" s="1"/>
  <c r="E4416" i="49"/>
  <c r="N4416" i="49" s="1"/>
  <c r="E4415" i="49"/>
  <c r="N4415" i="49" s="1"/>
  <c r="E4414" i="49"/>
  <c r="N4414" i="49" s="1"/>
  <c r="E4413" i="49"/>
  <c r="N4413" i="49" s="1"/>
  <c r="E4412" i="49"/>
  <c r="N4412" i="49" s="1"/>
  <c r="E4411" i="49"/>
  <c r="N4411" i="49" s="1"/>
  <c r="E4410" i="49"/>
  <c r="N4410" i="49" s="1"/>
  <c r="E4409" i="49"/>
  <c r="N4409" i="49" s="1"/>
  <c r="E4407" i="49"/>
  <c r="N4407" i="49" s="1"/>
  <c r="E4406" i="49"/>
  <c r="N4406" i="49" s="1"/>
  <c r="E4405" i="49"/>
  <c r="N4405" i="49" s="1"/>
  <c r="E4404" i="49"/>
  <c r="N4404" i="49" s="1"/>
  <c r="E4403" i="49"/>
  <c r="N4403" i="49" s="1"/>
  <c r="E4402" i="49"/>
  <c r="N4402" i="49" s="1"/>
  <c r="E4401" i="49"/>
  <c r="N4401" i="49" s="1"/>
  <c r="E4400" i="49"/>
  <c r="N4400" i="49" s="1"/>
  <c r="E4398" i="49"/>
  <c r="N4398" i="49" s="1"/>
  <c r="E4397" i="49"/>
  <c r="N4397" i="49" s="1"/>
  <c r="E4396" i="49"/>
  <c r="N4396" i="49" s="1"/>
  <c r="E4395" i="49"/>
  <c r="N4395" i="49" s="1"/>
  <c r="E4394" i="49"/>
  <c r="N4394" i="49" s="1"/>
  <c r="E4393" i="49"/>
  <c r="N4393" i="49" s="1"/>
  <c r="E4392" i="49"/>
  <c r="N4392" i="49" s="1"/>
  <c r="E4391" i="49"/>
  <c r="N4391" i="49" s="1"/>
  <c r="E4390" i="49"/>
  <c r="N4390" i="49" s="1"/>
  <c r="E4389" i="49"/>
  <c r="N4389" i="49" s="1"/>
  <c r="E4388" i="49"/>
  <c r="N4388" i="49" s="1"/>
  <c r="E4387" i="49"/>
  <c r="N4387" i="49" s="1"/>
  <c r="E4386" i="49"/>
  <c r="N4386" i="49" s="1"/>
  <c r="E4385" i="49"/>
  <c r="N4385" i="49" s="1"/>
  <c r="E4383" i="49"/>
  <c r="N4383" i="49" s="1"/>
  <c r="E4382" i="49"/>
  <c r="N4382" i="49" s="1"/>
  <c r="E4381" i="49"/>
  <c r="N4381" i="49" s="1"/>
  <c r="E4380" i="49"/>
  <c r="N4380" i="49" s="1"/>
  <c r="E4379" i="49"/>
  <c r="N4379" i="49" s="1"/>
  <c r="E4378" i="49"/>
  <c r="N4378" i="49" s="1"/>
  <c r="E4377" i="49"/>
  <c r="N4377" i="49" s="1"/>
  <c r="E4376" i="49"/>
  <c r="N4376" i="49" s="1"/>
  <c r="E4375" i="49"/>
  <c r="N4375" i="49" s="1"/>
  <c r="E4374" i="49"/>
  <c r="N4374" i="49" s="1"/>
  <c r="E4373" i="49"/>
  <c r="N4373" i="49" s="1"/>
  <c r="E4372" i="49"/>
  <c r="N4372" i="49" s="1"/>
  <c r="E4371" i="49"/>
  <c r="N4371" i="49" s="1"/>
  <c r="E4370" i="49"/>
  <c r="N4370" i="49" s="1"/>
  <c r="E4368" i="49"/>
  <c r="N4368" i="49" s="1"/>
  <c r="E4367" i="49"/>
  <c r="N4367" i="49" s="1"/>
  <c r="E4366" i="49"/>
  <c r="N4366" i="49" s="1"/>
  <c r="E4365" i="49"/>
  <c r="N4365" i="49" s="1"/>
  <c r="E4364" i="49"/>
  <c r="N4364" i="49" s="1"/>
  <c r="E4363" i="49"/>
  <c r="N4363" i="49" s="1"/>
  <c r="E4362" i="49"/>
  <c r="N4362" i="49" s="1"/>
  <c r="E4361" i="49"/>
  <c r="N4361" i="49" s="1"/>
  <c r="E4360" i="49"/>
  <c r="N4360" i="49" s="1"/>
  <c r="E4359" i="49"/>
  <c r="N4359" i="49" s="1"/>
  <c r="E4358" i="49"/>
  <c r="N4358" i="49" s="1"/>
  <c r="E4357" i="49"/>
  <c r="N4357" i="49" s="1"/>
  <c r="E4356" i="49"/>
  <c r="N4356" i="49" s="1"/>
  <c r="E4354" i="49"/>
  <c r="N4354" i="49" s="1"/>
  <c r="E4353" i="49"/>
  <c r="N4353" i="49" s="1"/>
  <c r="E4352" i="49"/>
  <c r="N4352" i="49" s="1"/>
  <c r="E4351" i="49"/>
  <c r="N4351" i="49" s="1"/>
  <c r="E4350" i="49"/>
  <c r="N4350" i="49" s="1"/>
  <c r="E4349" i="49"/>
  <c r="N4349" i="49" s="1"/>
  <c r="E4348" i="49"/>
  <c r="N4348" i="49" s="1"/>
  <c r="E4347" i="49"/>
  <c r="N4347" i="49" s="1"/>
  <c r="E4346" i="49"/>
  <c r="N4346" i="49" s="1"/>
  <c r="E4345" i="49"/>
  <c r="N4345" i="49" s="1"/>
  <c r="E4344" i="49"/>
  <c r="N4344" i="49" s="1"/>
  <c r="E4343" i="49"/>
  <c r="N4343" i="49" s="1"/>
  <c r="E4342" i="49"/>
  <c r="N4342" i="49" s="1"/>
  <c r="E4340" i="49"/>
  <c r="N4340" i="49" s="1"/>
  <c r="E4339" i="49"/>
  <c r="N4339" i="49" s="1"/>
  <c r="E4338" i="49"/>
  <c r="N4338" i="49" s="1"/>
  <c r="E4337" i="49"/>
  <c r="N4337" i="49" s="1"/>
  <c r="E4336" i="49"/>
  <c r="N4336" i="49" s="1"/>
  <c r="E4335" i="49"/>
  <c r="N4335" i="49" s="1"/>
  <c r="E4334" i="49"/>
  <c r="N4334" i="49" s="1"/>
  <c r="E4333" i="49"/>
  <c r="N4333" i="49" s="1"/>
  <c r="E4332" i="49"/>
  <c r="N4332" i="49" s="1"/>
  <c r="E4331" i="49"/>
  <c r="N4331" i="49" s="1"/>
  <c r="E4330" i="49"/>
  <c r="N4330" i="49" s="1"/>
  <c r="E4329" i="49"/>
  <c r="N4329" i="49" s="1"/>
  <c r="E4328" i="49"/>
  <c r="N4328" i="49" s="1"/>
  <c r="E4319" i="49"/>
  <c r="N4319" i="49" s="1"/>
  <c r="E4318" i="49"/>
  <c r="N4318" i="49" s="1"/>
  <c r="E4317" i="49"/>
  <c r="N4317" i="49" s="1"/>
  <c r="E4316" i="49"/>
  <c r="N4316" i="49" s="1"/>
  <c r="E4315" i="49"/>
  <c r="N4315" i="49" s="1"/>
  <c r="E4314" i="49"/>
  <c r="N4314" i="49" s="1"/>
  <c r="E4780" i="49"/>
  <c r="N4780" i="49" s="1"/>
  <c r="E4779" i="49"/>
  <c r="N4779" i="49" s="1"/>
  <c r="E4778" i="49"/>
  <c r="N4778" i="49" s="1"/>
  <c r="E4777" i="49"/>
  <c r="N4777" i="49" s="1"/>
  <c r="E4776" i="49"/>
  <c r="N4776" i="49" s="1"/>
  <c r="E4775" i="49"/>
  <c r="N4775" i="49" s="1"/>
  <c r="E4774" i="49"/>
  <c r="N4774" i="49" s="1"/>
  <c r="E4773" i="49"/>
  <c r="N4773" i="49" s="1"/>
  <c r="E4772" i="49"/>
  <c r="N4772" i="49" s="1"/>
  <c r="E4771" i="49"/>
  <c r="N4771" i="49" s="1"/>
  <c r="E4770" i="49"/>
  <c r="N4770" i="49" s="1"/>
  <c r="E4769" i="49"/>
  <c r="N4769" i="49" s="1"/>
  <c r="E4768" i="49"/>
  <c r="N4768" i="49" s="1"/>
  <c r="E4767" i="49"/>
  <c r="N4767" i="49" s="1"/>
  <c r="E4766" i="49"/>
  <c r="N4766" i="49" s="1"/>
  <c r="E4765" i="49"/>
  <c r="N4765" i="49" s="1"/>
  <c r="E4764" i="49"/>
  <c r="N4764" i="49" s="1"/>
  <c r="E4763" i="49"/>
  <c r="N4763" i="49" s="1"/>
  <c r="E4312" i="49"/>
  <c r="N4312" i="49" s="1"/>
  <c r="E4311" i="49"/>
  <c r="N4311" i="49" s="1"/>
  <c r="E4310" i="49"/>
  <c r="N4310" i="49" s="1"/>
  <c r="E4309" i="49"/>
  <c r="N4309" i="49" s="1"/>
  <c r="E4308" i="49"/>
  <c r="N4308" i="49" s="1"/>
  <c r="E4306" i="49"/>
  <c r="N4306" i="49" s="1"/>
  <c r="E4305" i="49"/>
  <c r="N4305" i="49" s="1"/>
  <c r="E4304" i="49"/>
  <c r="N4304" i="49" s="1"/>
  <c r="E4303" i="49"/>
  <c r="N4303" i="49" s="1"/>
  <c r="E4302" i="49"/>
  <c r="N4302" i="49" s="1"/>
  <c r="E4300" i="49"/>
  <c r="N4300" i="49" s="1"/>
  <c r="E4299" i="49"/>
  <c r="N4299" i="49" s="1"/>
  <c r="E4298" i="49"/>
  <c r="N4298" i="49" s="1"/>
  <c r="E4297" i="49"/>
  <c r="N4297" i="49" s="1"/>
  <c r="E4296" i="49"/>
  <c r="N4296" i="49" s="1"/>
  <c r="E3962" i="49"/>
  <c r="N3962" i="49" s="1"/>
  <c r="E3961" i="49"/>
  <c r="N3961" i="49" s="1"/>
  <c r="E3959" i="49"/>
  <c r="N3959" i="49" s="1"/>
  <c r="E3958" i="49"/>
  <c r="N3958" i="49" s="1"/>
  <c r="E4294" i="49"/>
  <c r="N4294" i="49" s="1"/>
  <c r="E4293" i="49"/>
  <c r="N4293" i="49" s="1"/>
  <c r="E4292" i="49"/>
  <c r="N4292" i="49" s="1"/>
  <c r="E4291" i="49"/>
  <c r="N4291" i="49" s="1"/>
  <c r="E4289" i="49"/>
  <c r="N4289" i="49" s="1"/>
  <c r="E4288" i="49"/>
  <c r="N4288" i="49" s="1"/>
  <c r="E4287" i="49"/>
  <c r="N4287" i="49" s="1"/>
  <c r="E4286" i="49"/>
  <c r="N4286" i="49" s="1"/>
  <c r="E4285" i="49"/>
  <c r="N4285" i="49" s="1"/>
  <c r="E4284" i="49"/>
  <c r="N4284" i="49" s="1"/>
  <c r="E4283" i="49"/>
  <c r="N4283" i="49" s="1"/>
  <c r="E4282" i="49"/>
  <c r="N4282" i="49" s="1"/>
  <c r="E4281" i="49"/>
  <c r="N4281" i="49" s="1"/>
  <c r="E4280" i="49"/>
  <c r="N4280" i="49" s="1"/>
  <c r="E4279" i="49"/>
  <c r="N4279" i="49" s="1"/>
  <c r="E4278" i="49"/>
  <c r="N4278" i="49" s="1"/>
  <c r="E4277" i="49"/>
  <c r="N4277" i="49" s="1"/>
  <c r="E4276" i="49"/>
  <c r="N4276" i="49" s="1"/>
  <c r="E4275" i="49"/>
  <c r="N4275" i="49" s="1"/>
  <c r="E4274" i="49"/>
  <c r="N4274" i="49" s="1"/>
  <c r="E4273" i="49"/>
  <c r="N4273" i="49" s="1"/>
  <c r="E4272" i="49"/>
  <c r="N4272" i="49" s="1"/>
  <c r="E4271" i="49"/>
  <c r="N4271" i="49" s="1"/>
  <c r="E4270" i="49"/>
  <c r="N4270" i="49" s="1"/>
  <c r="E4269" i="49"/>
  <c r="N4269" i="49" s="1"/>
  <c r="E4268" i="49"/>
  <c r="N4268" i="49" s="1"/>
  <c r="E4267" i="49"/>
  <c r="N4267" i="49" s="1"/>
  <c r="E4266" i="49"/>
  <c r="N4266" i="49" s="1"/>
  <c r="E4265" i="49"/>
  <c r="N4265" i="49" s="1"/>
  <c r="E4264" i="49"/>
  <c r="N4264" i="49" s="1"/>
  <c r="E4263" i="49"/>
  <c r="N4263" i="49" s="1"/>
  <c r="E4262" i="49"/>
  <c r="N4262" i="49" s="1"/>
  <c r="E4261" i="49"/>
  <c r="N4261" i="49" s="1"/>
  <c r="E4260" i="49"/>
  <c r="N4260" i="49" s="1"/>
  <c r="E4259" i="49"/>
  <c r="N4259" i="49" s="1"/>
  <c r="E4258" i="49"/>
  <c r="N4258" i="49" s="1"/>
  <c r="E4257" i="49"/>
  <c r="N4257" i="49" s="1"/>
  <c r="E4256" i="49"/>
  <c r="N4256" i="49" s="1"/>
  <c r="E4255" i="49"/>
  <c r="N4255" i="49" s="1"/>
  <c r="E4254" i="49"/>
  <c r="N4254" i="49" s="1"/>
  <c r="E4253" i="49"/>
  <c r="N4253" i="49" s="1"/>
  <c r="E4252" i="49"/>
  <c r="N4252" i="49" s="1"/>
  <c r="E4251" i="49"/>
  <c r="N4251" i="49" s="1"/>
  <c r="E4250" i="49"/>
  <c r="N4250" i="49" s="1"/>
  <c r="E4249" i="49"/>
  <c r="N4249" i="49" s="1"/>
  <c r="E4248" i="49"/>
  <c r="N4248" i="49" s="1"/>
  <c r="E4247" i="49"/>
  <c r="N4247" i="49" s="1"/>
  <c r="E4246" i="49"/>
  <c r="N4246" i="49" s="1"/>
  <c r="E4245" i="49"/>
  <c r="N4245" i="49" s="1"/>
  <c r="E4244" i="49"/>
  <c r="N4244" i="49" s="1"/>
  <c r="E4243" i="49"/>
  <c r="N4243" i="49" s="1"/>
  <c r="E4242" i="49"/>
  <c r="N4242" i="49" s="1"/>
  <c r="E4241" i="49"/>
  <c r="N4241" i="49" s="1"/>
  <c r="E4240" i="49"/>
  <c r="N4240" i="49" s="1"/>
  <c r="E4239" i="49"/>
  <c r="N4239" i="49" s="1"/>
  <c r="E4238" i="49"/>
  <c r="N4238" i="49" s="1"/>
  <c r="E4237" i="49"/>
  <c r="N4237" i="49" s="1"/>
  <c r="E4236" i="49"/>
  <c r="N4236" i="49" s="1"/>
  <c r="E4235" i="49"/>
  <c r="N4235" i="49" s="1"/>
  <c r="E4234" i="49"/>
  <c r="N4234" i="49" s="1"/>
  <c r="E4233" i="49"/>
  <c r="N4233" i="49" s="1"/>
  <c r="E4232" i="49"/>
  <c r="N4232" i="49" s="1"/>
  <c r="E4231" i="49"/>
  <c r="N4231" i="49" s="1"/>
  <c r="E4230" i="49"/>
  <c r="N4230" i="49" s="1"/>
  <c r="E4229" i="49"/>
  <c r="N4229" i="49" s="1"/>
  <c r="E4228" i="49"/>
  <c r="N4228" i="49" s="1"/>
  <c r="E4227" i="49"/>
  <c r="N4227" i="49" s="1"/>
  <c r="E4226" i="49"/>
  <c r="N4226" i="49" s="1"/>
  <c r="E4225" i="49"/>
  <c r="N4225" i="49" s="1"/>
  <c r="E4224" i="49"/>
  <c r="N4224" i="49" s="1"/>
  <c r="E4223" i="49"/>
  <c r="N4223" i="49" s="1"/>
  <c r="E4222" i="49"/>
  <c r="N4222" i="49" s="1"/>
  <c r="E4221" i="49"/>
  <c r="N4221" i="49" s="1"/>
  <c r="E4220" i="49"/>
  <c r="N4220" i="49" s="1"/>
  <c r="E4219" i="49"/>
  <c r="N4219" i="49" s="1"/>
  <c r="E4218" i="49"/>
  <c r="N4218" i="49" s="1"/>
  <c r="E4217" i="49"/>
  <c r="N4217" i="49" s="1"/>
  <c r="E4216" i="49"/>
  <c r="N4216" i="49" s="1"/>
  <c r="E4215" i="49"/>
  <c r="N4215" i="49" s="1"/>
  <c r="E4214" i="49"/>
  <c r="N4214" i="49" s="1"/>
  <c r="E4213" i="49"/>
  <c r="N4213" i="49" s="1"/>
  <c r="E4212" i="49"/>
  <c r="N4212" i="49" s="1"/>
  <c r="E4211" i="49"/>
  <c r="N4211" i="49" s="1"/>
  <c r="E4210" i="49"/>
  <c r="N4210" i="49" s="1"/>
  <c r="E4209" i="49"/>
  <c r="N4209" i="49" s="1"/>
  <c r="E4208" i="49"/>
  <c r="N4208" i="49" s="1"/>
  <c r="E4207" i="49"/>
  <c r="N4207" i="49" s="1"/>
  <c r="E4206" i="49"/>
  <c r="N4206" i="49" s="1"/>
  <c r="E4205" i="49"/>
  <c r="N4205" i="49" s="1"/>
  <c r="E4204" i="49"/>
  <c r="N4204" i="49" s="1"/>
  <c r="E4203" i="49"/>
  <c r="N4203" i="49" s="1"/>
  <c r="E4202" i="49"/>
  <c r="N4202" i="49" s="1"/>
  <c r="E4201" i="49"/>
  <c r="N4201" i="49" s="1"/>
  <c r="E4200" i="49"/>
  <c r="N4200" i="49" s="1"/>
  <c r="E4199" i="49"/>
  <c r="N4199" i="49" s="1"/>
  <c r="E4198" i="49"/>
  <c r="N4198" i="49" s="1"/>
  <c r="E4197" i="49"/>
  <c r="N4197" i="49" s="1"/>
  <c r="E4196" i="49"/>
  <c r="N4196" i="49" s="1"/>
  <c r="E4195" i="49"/>
  <c r="N4195" i="49" s="1"/>
  <c r="E4194" i="49"/>
  <c r="N4194" i="49" s="1"/>
  <c r="E4193" i="49"/>
  <c r="N4193" i="49" s="1"/>
  <c r="E4192" i="49"/>
  <c r="N4192" i="49" s="1"/>
  <c r="E4191" i="49"/>
  <c r="N4191" i="49" s="1"/>
  <c r="E4190" i="49"/>
  <c r="N4190" i="49" s="1"/>
  <c r="E4189" i="49"/>
  <c r="N4189" i="49" s="1"/>
  <c r="E4188" i="49"/>
  <c r="N4188" i="49" s="1"/>
  <c r="E4187" i="49"/>
  <c r="N4187" i="49" s="1"/>
  <c r="E4186" i="49"/>
  <c r="N4186" i="49" s="1"/>
  <c r="E4185" i="49"/>
  <c r="N4185" i="49" s="1"/>
  <c r="E4184" i="49"/>
  <c r="N4184" i="49" s="1"/>
  <c r="E4183" i="49"/>
  <c r="N4183" i="49" s="1"/>
  <c r="E4182" i="49"/>
  <c r="N4182" i="49" s="1"/>
  <c r="E4181" i="49"/>
  <c r="N4181" i="49" s="1"/>
  <c r="E4180" i="49"/>
  <c r="N4180" i="49" s="1"/>
  <c r="E4179" i="49"/>
  <c r="N4179" i="49" s="1"/>
  <c r="E4178" i="49"/>
  <c r="N4178" i="49" s="1"/>
  <c r="E4177" i="49"/>
  <c r="N4177" i="49" s="1"/>
  <c r="E4176" i="49"/>
  <c r="N4176" i="49" s="1"/>
  <c r="E4175" i="49"/>
  <c r="N4175" i="49" s="1"/>
  <c r="E4174" i="49"/>
  <c r="N4174" i="49" s="1"/>
  <c r="E4173" i="49"/>
  <c r="N4173" i="49" s="1"/>
  <c r="E4172" i="49"/>
  <c r="N4172" i="49" s="1"/>
  <c r="E4171" i="49"/>
  <c r="N4171" i="49" s="1"/>
  <c r="E4170" i="49"/>
  <c r="N4170" i="49" s="1"/>
  <c r="E4169" i="49"/>
  <c r="N4169" i="49" s="1"/>
  <c r="E4168" i="49"/>
  <c r="N4168" i="49" s="1"/>
  <c r="E4167" i="49"/>
  <c r="N4167" i="49" s="1"/>
  <c r="E4166" i="49"/>
  <c r="N4166" i="49" s="1"/>
  <c r="E4165" i="49"/>
  <c r="N4165" i="49" s="1"/>
  <c r="E4164" i="49"/>
  <c r="N4164" i="49" s="1"/>
  <c r="E4163" i="49"/>
  <c r="N4163" i="49" s="1"/>
  <c r="E4162" i="49"/>
  <c r="N4162" i="49" s="1"/>
  <c r="E4161" i="49"/>
  <c r="N4161" i="49" s="1"/>
  <c r="E4160" i="49"/>
  <c r="N4160" i="49" s="1"/>
  <c r="E4159" i="49"/>
  <c r="N4159" i="49" s="1"/>
  <c r="E4158" i="49"/>
  <c r="N4158" i="49" s="1"/>
  <c r="E4157" i="49"/>
  <c r="N4157" i="49" s="1"/>
  <c r="E4156" i="49"/>
  <c r="N4156" i="49" s="1"/>
  <c r="E4155" i="49"/>
  <c r="N4155" i="49" s="1"/>
  <c r="E4154" i="49"/>
  <c r="N4154" i="49" s="1"/>
  <c r="E4153" i="49"/>
  <c r="N4153" i="49" s="1"/>
  <c r="E4152" i="49"/>
  <c r="N4152" i="49" s="1"/>
  <c r="E4151" i="49"/>
  <c r="N4151" i="49" s="1"/>
  <c r="E4150" i="49"/>
  <c r="N4150" i="49" s="1"/>
  <c r="E4149" i="49"/>
  <c r="N4149" i="49" s="1"/>
  <c r="E4148" i="49"/>
  <c r="N4148" i="49" s="1"/>
  <c r="E4147" i="49"/>
  <c r="N4147" i="49" s="1"/>
  <c r="E4146" i="49"/>
  <c r="N4146" i="49" s="1"/>
  <c r="E4145" i="49"/>
  <c r="N4145" i="49" s="1"/>
  <c r="E4144" i="49"/>
  <c r="N4144" i="49" s="1"/>
  <c r="E4143" i="49"/>
  <c r="N4143" i="49" s="1"/>
  <c r="E4142" i="49"/>
  <c r="N4142" i="49" s="1"/>
  <c r="E4141" i="49"/>
  <c r="N4141" i="49" s="1"/>
  <c r="E4140" i="49"/>
  <c r="N4140" i="49" s="1"/>
  <c r="E4139" i="49"/>
  <c r="N4139" i="49" s="1"/>
  <c r="E4138" i="49"/>
  <c r="N4138" i="49" s="1"/>
  <c r="E4137" i="49"/>
  <c r="N4137" i="49" s="1"/>
  <c r="E4136" i="49"/>
  <c r="N4136" i="49" s="1"/>
  <c r="E4135" i="49"/>
  <c r="N4135" i="49" s="1"/>
  <c r="E4134" i="49"/>
  <c r="N4134" i="49" s="1"/>
  <c r="E4133" i="49"/>
  <c r="N4133" i="49" s="1"/>
  <c r="E4132" i="49"/>
  <c r="N4132" i="49" s="1"/>
  <c r="E4131" i="49"/>
  <c r="N4131" i="49" s="1"/>
  <c r="E4130" i="49"/>
  <c r="N4130" i="49" s="1"/>
  <c r="E4129" i="49"/>
  <c r="N4129" i="49" s="1"/>
  <c r="E4128" i="49"/>
  <c r="N4128" i="49" s="1"/>
  <c r="E4127" i="49"/>
  <c r="N4127" i="49" s="1"/>
  <c r="E4126" i="49"/>
  <c r="N4126" i="49" s="1"/>
  <c r="E4125" i="49"/>
  <c r="N4125" i="49" s="1"/>
  <c r="E4124" i="49"/>
  <c r="N4124" i="49" s="1"/>
  <c r="E4123" i="49"/>
  <c r="N4123" i="49" s="1"/>
  <c r="E4122" i="49"/>
  <c r="N4122" i="49" s="1"/>
  <c r="E4120" i="49"/>
  <c r="N4120" i="49" s="1"/>
  <c r="E4117" i="49"/>
  <c r="N4117" i="49" s="1"/>
  <c r="E4116" i="49"/>
  <c r="N4116" i="49" s="1"/>
  <c r="E4115" i="49"/>
  <c r="N4115" i="49" s="1"/>
  <c r="E4114" i="49"/>
  <c r="N4114" i="49" s="1"/>
  <c r="E4113" i="49"/>
  <c r="N4113" i="49" s="1"/>
  <c r="E4112" i="49"/>
  <c r="N4112" i="49" s="1"/>
  <c r="E4111" i="49"/>
  <c r="N4111" i="49" s="1"/>
  <c r="E4110" i="49"/>
  <c r="N4110" i="49" s="1"/>
  <c r="E4109" i="49"/>
  <c r="N4109" i="49" s="1"/>
  <c r="E4108" i="49"/>
  <c r="N4108" i="49" s="1"/>
  <c r="E4107" i="49"/>
  <c r="N4107" i="49" s="1"/>
  <c r="E4106" i="49"/>
  <c r="N4106" i="49" s="1"/>
  <c r="E4105" i="49"/>
  <c r="N4105" i="49" s="1"/>
  <c r="E4103" i="49"/>
  <c r="N4103" i="49" s="1"/>
  <c r="E4102" i="49"/>
  <c r="N4102" i="49" s="1"/>
  <c r="E4101" i="49"/>
  <c r="N4101" i="49" s="1"/>
  <c r="E4100" i="49"/>
  <c r="N4100" i="49" s="1"/>
  <c r="E4099" i="49"/>
  <c r="N4099" i="49" s="1"/>
  <c r="E4098" i="49"/>
  <c r="N4098" i="49" s="1"/>
  <c r="E4097" i="49"/>
  <c r="N4097" i="49" s="1"/>
  <c r="E4096" i="49"/>
  <c r="N4096" i="49" s="1"/>
  <c r="E4095" i="49"/>
  <c r="N4095" i="49" s="1"/>
  <c r="E4093" i="49"/>
  <c r="N4093" i="49" s="1"/>
  <c r="E4092" i="49"/>
  <c r="N4092" i="49" s="1"/>
  <c r="E4091" i="49"/>
  <c r="N4091" i="49" s="1"/>
  <c r="E4090" i="49"/>
  <c r="N4090" i="49" s="1"/>
  <c r="E4089" i="49"/>
  <c r="N4089" i="49" s="1"/>
  <c r="E4088" i="49"/>
  <c r="N4088" i="49" s="1"/>
  <c r="E4087" i="49"/>
  <c r="N4087" i="49" s="1"/>
  <c r="E4086" i="49"/>
  <c r="N4086" i="49" s="1"/>
  <c r="E4085" i="49"/>
  <c r="N4085" i="49" s="1"/>
  <c r="E4083" i="49"/>
  <c r="N4083" i="49" s="1"/>
  <c r="E4082" i="49"/>
  <c r="N4082" i="49" s="1"/>
  <c r="E4081" i="49"/>
  <c r="N4081" i="49" s="1"/>
  <c r="E4080" i="49"/>
  <c r="N4080" i="49" s="1"/>
  <c r="E4078" i="49"/>
  <c r="N4078" i="49" s="1"/>
  <c r="E4077" i="49"/>
  <c r="N4077" i="49" s="1"/>
  <c r="E4076" i="49"/>
  <c r="N4076" i="49" s="1"/>
  <c r="E4075" i="49"/>
  <c r="N4075" i="49" s="1"/>
  <c r="E4074" i="49"/>
  <c r="N4074" i="49" s="1"/>
  <c r="E4073" i="49"/>
  <c r="N4073" i="49" s="1"/>
  <c r="E4072" i="49"/>
  <c r="N4072" i="49" s="1"/>
  <c r="E4071" i="49"/>
  <c r="N4071" i="49" s="1"/>
  <c r="E4070" i="49"/>
  <c r="N4070" i="49" s="1"/>
  <c r="E4069" i="49"/>
  <c r="N4069" i="49" s="1"/>
  <c r="E4068" i="49"/>
  <c r="N4068" i="49" s="1"/>
  <c r="E4067" i="49"/>
  <c r="N4067" i="49" s="1"/>
  <c r="E4065" i="49"/>
  <c r="N4065" i="49" s="1"/>
  <c r="E4064" i="49"/>
  <c r="N4064" i="49" s="1"/>
  <c r="E4063" i="49"/>
  <c r="N4063" i="49" s="1"/>
  <c r="E4062" i="49"/>
  <c r="N4062" i="49" s="1"/>
  <c r="E4044" i="49"/>
  <c r="N4044" i="49" s="1"/>
  <c r="E4043" i="49"/>
  <c r="N4043" i="49" s="1"/>
  <c r="E4042" i="49"/>
  <c r="N4042" i="49" s="1"/>
  <c r="E4041" i="49"/>
  <c r="N4041" i="49" s="1"/>
  <c r="E4040" i="49"/>
  <c r="N4040" i="49" s="1"/>
  <c r="E4060" i="49"/>
  <c r="N4060" i="49" s="1"/>
  <c r="E4059" i="49"/>
  <c r="N4059" i="49" s="1"/>
  <c r="E4058" i="49"/>
  <c r="N4058" i="49" s="1"/>
  <c r="E4057" i="49"/>
  <c r="N4057" i="49" s="1"/>
  <c r="E4056" i="49"/>
  <c r="N4056" i="49" s="1"/>
  <c r="E4055" i="49"/>
  <c r="N4055" i="49" s="1"/>
  <c r="E4054" i="49"/>
  <c r="N4054" i="49" s="1"/>
  <c r="E4053" i="49"/>
  <c r="N4053" i="49" s="1"/>
  <c r="E4052" i="49"/>
  <c r="N4052" i="49" s="1"/>
  <c r="E4051" i="49"/>
  <c r="N4051" i="49" s="1"/>
  <c r="E4050" i="49"/>
  <c r="N4050" i="49" s="1"/>
  <c r="E4049" i="49"/>
  <c r="N4049" i="49" s="1"/>
  <c r="E4048" i="49"/>
  <c r="N4048" i="49" s="1"/>
  <c r="E4047" i="49"/>
  <c r="N4047" i="49" s="1"/>
  <c r="E4046" i="49"/>
  <c r="N4046" i="49" s="1"/>
  <c r="E4038" i="49"/>
  <c r="N4038" i="49" s="1"/>
  <c r="E4037" i="49"/>
  <c r="N4037" i="49" s="1"/>
  <c r="E4036" i="49"/>
  <c r="N4036" i="49" s="1"/>
  <c r="E4035" i="49"/>
  <c r="N4035" i="49" s="1"/>
  <c r="E4034" i="49"/>
  <c r="N4034" i="49" s="1"/>
  <c r="E4033" i="49"/>
  <c r="N4033" i="49" s="1"/>
  <c r="E4032" i="49"/>
  <c r="N4032" i="49" s="1"/>
  <c r="E4031" i="49"/>
  <c r="N4031" i="49" s="1"/>
  <c r="E4030" i="49"/>
  <c r="N4030" i="49" s="1"/>
  <c r="E4029" i="49"/>
  <c r="N4029" i="49" s="1"/>
  <c r="E4027" i="49"/>
  <c r="N4027" i="49" s="1"/>
  <c r="E4026" i="49"/>
  <c r="N4026" i="49" s="1"/>
  <c r="E4024" i="49"/>
  <c r="N4024" i="49" s="1"/>
  <c r="E4023" i="49"/>
  <c r="N4023" i="49" s="1"/>
  <c r="E4021" i="49"/>
  <c r="N4021" i="49" s="1"/>
  <c r="E4019" i="49"/>
  <c r="N4019" i="49" s="1"/>
  <c r="E4017" i="49"/>
  <c r="N4017" i="49" s="1"/>
  <c r="E4015" i="49"/>
  <c r="N4015" i="49" s="1"/>
  <c r="E4014" i="49"/>
  <c r="N4014" i="49" s="1"/>
  <c r="E4013" i="49"/>
  <c r="N4013" i="49" s="1"/>
  <c r="E4012" i="49"/>
  <c r="N4012" i="49" s="1"/>
  <c r="E4010" i="49"/>
  <c r="N4010" i="49" s="1"/>
  <c r="E4009" i="49"/>
  <c r="N4009" i="49" s="1"/>
  <c r="E4008" i="49"/>
  <c r="N4008" i="49" s="1"/>
  <c r="E4007" i="49"/>
  <c r="N4007" i="49" s="1"/>
  <c r="E4006" i="49"/>
  <c r="N4006" i="49" s="1"/>
  <c r="E4005" i="49"/>
  <c r="N4005" i="49" s="1"/>
  <c r="E4004" i="49"/>
  <c r="N4004" i="49" s="1"/>
  <c r="E4003" i="49"/>
  <c r="N4003" i="49" s="1"/>
  <c r="E4002" i="49"/>
  <c r="N4002" i="49" s="1"/>
  <c r="E4001" i="49"/>
  <c r="N4001" i="49" s="1"/>
  <c r="E4000" i="49"/>
  <c r="N4000" i="49" s="1"/>
  <c r="E3999" i="49"/>
  <c r="N3999" i="49" s="1"/>
  <c r="E3998" i="49"/>
  <c r="N3998" i="49" s="1"/>
  <c r="E3997" i="49"/>
  <c r="N3997" i="49" s="1"/>
  <c r="E3996" i="49"/>
  <c r="N3996" i="49" s="1"/>
  <c r="E3995" i="49"/>
  <c r="N3995" i="49" s="1"/>
  <c r="E3994" i="49"/>
  <c r="N3994" i="49" s="1"/>
  <c r="E3993" i="49"/>
  <c r="N3993" i="49" s="1"/>
  <c r="E3992" i="49"/>
  <c r="N3992" i="49" s="1"/>
  <c r="E3991" i="49"/>
  <c r="N3991" i="49" s="1"/>
  <c r="E3990" i="49"/>
  <c r="N3990" i="49" s="1"/>
  <c r="E3989" i="49"/>
  <c r="N3989" i="49" s="1"/>
  <c r="E3988" i="49"/>
  <c r="N3988" i="49" s="1"/>
  <c r="E3987" i="49"/>
  <c r="N3987" i="49" s="1"/>
  <c r="E3986" i="49"/>
  <c r="N3986" i="49" s="1"/>
  <c r="E3985" i="49"/>
  <c r="N3985" i="49" s="1"/>
  <c r="E3984" i="49"/>
  <c r="N3984" i="49" s="1"/>
  <c r="E3983" i="49"/>
  <c r="N3983" i="49" s="1"/>
  <c r="E3982" i="49"/>
  <c r="N3982" i="49" s="1"/>
  <c r="E3981" i="49"/>
  <c r="N3981" i="49" s="1"/>
  <c r="E3980" i="49"/>
  <c r="N3980" i="49" s="1"/>
  <c r="E3979" i="49"/>
  <c r="N3979" i="49" s="1"/>
  <c r="E3978" i="49"/>
  <c r="N3978" i="49" s="1"/>
  <c r="E3977" i="49"/>
  <c r="N3977" i="49" s="1"/>
  <c r="E3976" i="49"/>
  <c r="N3976" i="49" s="1"/>
  <c r="E3975" i="49"/>
  <c r="N3975" i="49" s="1"/>
  <c r="E3974" i="49"/>
  <c r="N3974" i="49" s="1"/>
  <c r="E3973" i="49"/>
  <c r="N3973" i="49" s="1"/>
  <c r="E3972" i="49"/>
  <c r="N3972" i="49" s="1"/>
  <c r="E3971" i="49"/>
  <c r="N3971" i="49" s="1"/>
  <c r="E3970" i="49"/>
  <c r="N3970" i="49" s="1"/>
  <c r="E3969" i="49"/>
  <c r="N3969" i="49" s="1"/>
  <c r="E3967" i="49"/>
  <c r="N3967" i="49" s="1"/>
  <c r="E3966" i="49"/>
  <c r="N3966" i="49" s="1"/>
  <c r="E3965" i="49"/>
  <c r="N3965" i="49" s="1"/>
  <c r="E3956" i="49"/>
  <c r="N3956" i="49" s="1"/>
  <c r="E3955" i="49"/>
  <c r="N3955" i="49" s="1"/>
  <c r="E3954" i="49"/>
  <c r="N3954" i="49" s="1"/>
  <c r="E3953" i="49"/>
  <c r="N3953" i="49" s="1"/>
  <c r="E3952" i="49"/>
  <c r="N3952" i="49" s="1"/>
  <c r="E3951" i="49"/>
  <c r="N3951" i="49" s="1"/>
  <c r="E3950" i="49"/>
  <c r="N3950" i="49" s="1"/>
  <c r="E3948" i="49"/>
  <c r="N3948" i="49" s="1"/>
  <c r="E3947" i="49"/>
  <c r="N3947" i="49" s="1"/>
  <c r="E3946" i="49"/>
  <c r="N3946" i="49" s="1"/>
  <c r="E3945" i="49"/>
  <c r="N3945" i="49" s="1"/>
  <c r="E3944" i="49"/>
  <c r="N3944" i="49" s="1"/>
  <c r="E3943" i="49"/>
  <c r="N3943" i="49" s="1"/>
  <c r="E3942" i="49"/>
  <c r="N3942" i="49" s="1"/>
  <c r="E3941" i="49"/>
  <c r="N3941" i="49" s="1"/>
  <c r="E3940" i="49"/>
  <c r="N3940" i="49" s="1"/>
  <c r="E3939" i="49"/>
  <c r="N3939" i="49" s="1"/>
  <c r="E3938" i="49"/>
  <c r="N3938" i="49" s="1"/>
  <c r="E3937" i="49"/>
  <c r="N3937" i="49" s="1"/>
  <c r="E3935" i="49"/>
  <c r="N3935" i="49" s="1"/>
  <c r="E3934" i="49"/>
  <c r="N3934" i="49" s="1"/>
  <c r="E3933" i="49"/>
  <c r="N3933" i="49" s="1"/>
  <c r="E3932" i="49"/>
  <c r="N3932" i="49" s="1"/>
  <c r="E3931" i="49"/>
  <c r="N3931" i="49" s="1"/>
  <c r="E3930" i="49"/>
  <c r="N3930" i="49" s="1"/>
  <c r="E3929" i="49"/>
  <c r="N3929" i="49" s="1"/>
  <c r="E3928" i="49"/>
  <c r="N3928" i="49" s="1"/>
  <c r="E3927" i="49"/>
  <c r="N3927" i="49" s="1"/>
  <c r="E3926" i="49"/>
  <c r="N3926" i="49" s="1"/>
  <c r="E3925" i="49"/>
  <c r="N3925" i="49" s="1"/>
  <c r="E3924" i="49"/>
  <c r="N3924" i="49" s="1"/>
  <c r="E3923" i="49"/>
  <c r="N3923" i="49" s="1"/>
  <c r="E3922" i="49"/>
  <c r="N3922" i="49" s="1"/>
  <c r="E3921" i="49"/>
  <c r="N3921" i="49" s="1"/>
  <c r="E3920" i="49"/>
  <c r="N3920" i="49" s="1"/>
  <c r="E3919" i="49"/>
  <c r="N3919" i="49" s="1"/>
  <c r="E3918" i="49"/>
  <c r="N3918" i="49" s="1"/>
  <c r="E3917" i="49"/>
  <c r="N3917" i="49" s="1"/>
  <c r="E3916" i="49"/>
  <c r="N3916" i="49" s="1"/>
  <c r="E3915" i="49"/>
  <c r="N3915" i="49" s="1"/>
  <c r="E3914" i="49"/>
  <c r="N3914" i="49" s="1"/>
  <c r="E3913" i="49"/>
  <c r="N3913" i="49" s="1"/>
  <c r="E3912" i="49"/>
  <c r="N3912" i="49" s="1"/>
  <c r="E3911" i="49"/>
  <c r="N3911" i="49" s="1"/>
  <c r="E3909" i="49"/>
  <c r="N3909" i="49" s="1"/>
  <c r="E3908" i="49"/>
  <c r="N3908" i="49" s="1"/>
  <c r="E3907" i="49"/>
  <c r="N3907" i="49" s="1"/>
  <c r="E3906" i="49"/>
  <c r="N3906" i="49" s="1"/>
  <c r="E3905" i="49"/>
  <c r="N3905" i="49" s="1"/>
  <c r="E3904" i="49"/>
  <c r="N3904" i="49" s="1"/>
  <c r="E3903" i="49"/>
  <c r="N3903" i="49" s="1"/>
  <c r="E3902" i="49"/>
  <c r="N3902" i="49" s="1"/>
  <c r="E3901" i="49"/>
  <c r="N3901" i="49" s="1"/>
  <c r="E3900" i="49"/>
  <c r="N3900" i="49" s="1"/>
  <c r="E3899" i="49"/>
  <c r="N3899" i="49" s="1"/>
  <c r="E3898" i="49"/>
  <c r="N3898" i="49" s="1"/>
  <c r="E3897" i="49"/>
  <c r="N3897" i="49" s="1"/>
  <c r="E3896" i="49"/>
  <c r="N3896" i="49" s="1"/>
  <c r="E3895" i="49"/>
  <c r="N3895" i="49" s="1"/>
  <c r="E3894" i="49"/>
  <c r="N3894" i="49" s="1"/>
  <c r="E3893" i="49"/>
  <c r="N3893" i="49" s="1"/>
  <c r="E3892" i="49"/>
  <c r="N3892" i="49" s="1"/>
  <c r="E3891" i="49"/>
  <c r="N3891" i="49" s="1"/>
  <c r="E3890" i="49"/>
  <c r="N3890" i="49" s="1"/>
  <c r="E3889" i="49"/>
  <c r="N3889" i="49" s="1"/>
  <c r="E3888" i="49"/>
  <c r="N3888" i="49" s="1"/>
  <c r="E3887" i="49"/>
  <c r="N3887" i="49" s="1"/>
  <c r="E3886" i="49"/>
  <c r="N3886" i="49" s="1"/>
  <c r="E3885" i="49"/>
  <c r="N3885" i="49" s="1"/>
  <c r="E3884" i="49"/>
  <c r="N3884" i="49" s="1"/>
  <c r="E3883" i="49"/>
  <c r="N3883" i="49" s="1"/>
  <c r="E3882" i="49"/>
  <c r="N3882" i="49" s="1"/>
  <c r="E3881" i="49"/>
  <c r="N3881" i="49" s="1"/>
  <c r="E3880" i="49"/>
  <c r="N3880" i="49" s="1"/>
  <c r="E3863" i="49"/>
  <c r="N3863" i="49" s="1"/>
  <c r="E3860" i="49"/>
  <c r="N3860" i="49" s="1"/>
  <c r="E3859" i="49"/>
  <c r="N3859" i="49" s="1"/>
  <c r="E3858" i="49"/>
  <c r="N3858" i="49" s="1"/>
  <c r="E3857" i="49"/>
  <c r="N3857" i="49" s="1"/>
  <c r="E3856" i="49"/>
  <c r="N3856" i="49" s="1"/>
  <c r="E3855" i="49"/>
  <c r="N3855" i="49" s="1"/>
  <c r="E3853" i="49"/>
  <c r="N3853" i="49" s="1"/>
  <c r="E3851" i="49"/>
  <c r="N3851" i="49" s="1"/>
  <c r="E3850" i="49"/>
  <c r="N3850" i="49" s="1"/>
  <c r="E3849" i="49"/>
  <c r="N3849" i="49" s="1"/>
  <c r="E3848" i="49"/>
  <c r="N3848" i="49" s="1"/>
  <c r="E3847" i="49"/>
  <c r="N3847" i="49" s="1"/>
  <c r="E3846" i="49"/>
  <c r="N3846" i="49" s="1"/>
  <c r="E3844" i="49"/>
  <c r="N3844" i="49" s="1"/>
  <c r="E3843" i="49"/>
  <c r="N3843" i="49" s="1"/>
  <c r="E3842" i="49"/>
  <c r="N3842" i="49" s="1"/>
  <c r="E3840" i="49"/>
  <c r="N3840" i="49" s="1"/>
  <c r="E3839" i="49"/>
  <c r="N3839" i="49" s="1"/>
  <c r="E3838" i="49"/>
  <c r="N3838" i="49" s="1"/>
  <c r="E3837" i="49"/>
  <c r="N3837" i="49" s="1"/>
  <c r="E3836" i="49"/>
  <c r="N3836" i="49" s="1"/>
  <c r="E3835" i="49"/>
  <c r="N3835" i="49" s="1"/>
  <c r="E3834" i="49"/>
  <c r="N3834" i="49" s="1"/>
  <c r="E3833" i="49"/>
  <c r="N3833" i="49" s="1"/>
  <c r="E3832" i="49"/>
  <c r="N3832" i="49" s="1"/>
  <c r="E3831" i="49"/>
  <c r="N3831" i="49" s="1"/>
  <c r="E3829" i="49"/>
  <c r="N3829" i="49" s="1"/>
  <c r="E3828" i="49"/>
  <c r="N3828" i="49" s="1"/>
  <c r="E3827" i="49"/>
  <c r="N3827" i="49" s="1"/>
  <c r="E3826" i="49"/>
  <c r="N3826" i="49" s="1"/>
  <c r="E3825" i="49"/>
  <c r="N3825" i="49" s="1"/>
  <c r="E3824" i="49"/>
  <c r="N3824" i="49" s="1"/>
  <c r="E3823" i="49"/>
  <c r="N3823" i="49" s="1"/>
  <c r="E3822" i="49"/>
  <c r="N3822" i="49" s="1"/>
  <c r="E3821" i="49"/>
  <c r="N3821" i="49" s="1"/>
  <c r="E3820" i="49"/>
  <c r="N3820" i="49" s="1"/>
  <c r="E3819" i="49"/>
  <c r="N3819" i="49" s="1"/>
  <c r="E3818" i="49"/>
  <c r="N3818" i="49" s="1"/>
  <c r="E3816" i="49"/>
  <c r="N3816" i="49" s="1"/>
  <c r="E3815" i="49"/>
  <c r="N3815" i="49" s="1"/>
  <c r="E3814" i="49"/>
  <c r="N3814" i="49" s="1"/>
  <c r="E3813" i="49"/>
  <c r="N3813" i="49" s="1"/>
  <c r="E3812" i="49"/>
  <c r="N3812" i="49" s="1"/>
  <c r="E3811" i="49"/>
  <c r="N3811" i="49" s="1"/>
  <c r="E3810" i="49"/>
  <c r="N3810" i="49" s="1"/>
  <c r="E3809" i="49"/>
  <c r="N3809" i="49" s="1"/>
  <c r="E3808" i="49"/>
  <c r="N3808" i="49" s="1"/>
  <c r="E3806" i="49"/>
  <c r="N3806" i="49" s="1"/>
  <c r="E3805" i="49"/>
  <c r="N3805" i="49" s="1"/>
  <c r="E3804" i="49"/>
  <c r="N3804" i="49" s="1"/>
  <c r="E3803" i="49"/>
  <c r="N3803" i="49" s="1"/>
  <c r="E3802" i="49"/>
  <c r="N3802" i="49" s="1"/>
  <c r="E3801" i="49"/>
  <c r="N3801" i="49" s="1"/>
  <c r="E3800" i="49"/>
  <c r="N3800" i="49" s="1"/>
  <c r="E3799" i="49"/>
  <c r="N3799" i="49" s="1"/>
  <c r="E3798" i="49"/>
  <c r="N3798" i="49" s="1"/>
  <c r="E3797" i="49"/>
  <c r="N3797" i="49" s="1"/>
  <c r="E3796" i="49"/>
  <c r="N3796" i="49" s="1"/>
  <c r="E3795" i="49"/>
  <c r="N3795" i="49" s="1"/>
  <c r="E3794" i="49"/>
  <c r="N3794" i="49" s="1"/>
  <c r="E3793" i="49"/>
  <c r="N3793" i="49" s="1"/>
  <c r="E3792" i="49"/>
  <c r="N3792" i="49" s="1"/>
  <c r="E3791" i="49"/>
  <c r="N3791" i="49" s="1"/>
  <c r="E3790" i="49"/>
  <c r="N3790" i="49" s="1"/>
  <c r="E3788" i="49"/>
  <c r="N3788" i="49" s="1"/>
  <c r="E3787" i="49"/>
  <c r="N3787" i="49" s="1"/>
  <c r="E3786" i="49"/>
  <c r="N3786" i="49" s="1"/>
  <c r="E3785" i="49"/>
  <c r="N3785" i="49" s="1"/>
  <c r="E3784" i="49"/>
  <c r="N3784" i="49" s="1"/>
  <c r="E3783" i="49"/>
  <c r="N3783" i="49" s="1"/>
  <c r="E3782" i="49"/>
  <c r="N3782" i="49" s="1"/>
  <c r="E3781" i="49"/>
  <c r="N3781" i="49" s="1"/>
  <c r="E3780" i="49"/>
  <c r="N3780" i="49" s="1"/>
  <c r="E3779" i="49"/>
  <c r="N3779" i="49" s="1"/>
  <c r="E3778" i="49"/>
  <c r="N3778" i="49" s="1"/>
  <c r="E3777" i="49"/>
  <c r="N3777" i="49" s="1"/>
  <c r="E3776" i="49"/>
  <c r="N3776" i="49" s="1"/>
  <c r="E3775" i="49"/>
  <c r="N3775" i="49" s="1"/>
  <c r="E3774" i="49"/>
  <c r="N3774" i="49" s="1"/>
  <c r="E3773" i="49"/>
  <c r="N3773" i="49" s="1"/>
  <c r="E3772" i="49"/>
  <c r="N3772" i="49" s="1"/>
  <c r="E3770" i="49"/>
  <c r="N3770" i="49" s="1"/>
  <c r="E3769" i="49"/>
  <c r="N3769" i="49" s="1"/>
  <c r="E3768" i="49"/>
  <c r="N3768" i="49" s="1"/>
  <c r="E3767" i="49"/>
  <c r="N3767" i="49" s="1"/>
  <c r="E3766" i="49"/>
  <c r="N3766" i="49" s="1"/>
  <c r="E3765" i="49"/>
  <c r="N3765" i="49" s="1"/>
  <c r="E3764" i="49"/>
  <c r="N3764" i="49" s="1"/>
  <c r="E3763" i="49"/>
  <c r="N3763" i="49" s="1"/>
  <c r="E3762" i="49"/>
  <c r="N3762" i="49" s="1"/>
  <c r="E3761" i="49"/>
  <c r="N3761" i="49" s="1"/>
  <c r="E3760" i="49"/>
  <c r="N3760" i="49" s="1"/>
  <c r="E3759" i="49"/>
  <c r="N3759" i="49" s="1"/>
  <c r="E3758" i="49"/>
  <c r="N3758" i="49" s="1"/>
  <c r="E3757" i="49"/>
  <c r="N3757" i="49" s="1"/>
  <c r="E3756" i="49"/>
  <c r="N3756" i="49" s="1"/>
  <c r="E3755" i="49"/>
  <c r="N3755" i="49" s="1"/>
  <c r="E3754" i="49"/>
  <c r="N3754" i="49" s="1"/>
  <c r="E3678" i="49"/>
  <c r="N3678" i="49" s="1"/>
  <c r="E3677" i="49"/>
  <c r="N3677" i="49" s="1"/>
  <c r="E3676" i="49"/>
  <c r="N3676" i="49" s="1"/>
  <c r="E3675" i="49"/>
  <c r="N3675" i="49" s="1"/>
  <c r="E3674" i="49"/>
  <c r="N3674" i="49" s="1"/>
  <c r="E3673" i="49"/>
  <c r="N3673" i="49" s="1"/>
  <c r="E3672" i="49"/>
  <c r="N3672" i="49" s="1"/>
  <c r="E3671" i="49"/>
  <c r="N3671" i="49" s="1"/>
  <c r="E3670" i="49"/>
  <c r="N3670" i="49" s="1"/>
  <c r="E3669" i="49"/>
  <c r="N3669" i="49" s="1"/>
  <c r="E3667" i="49"/>
  <c r="N3667" i="49" s="1"/>
  <c r="E3666" i="49"/>
  <c r="N3666" i="49" s="1"/>
  <c r="E3665" i="49"/>
  <c r="N3665" i="49" s="1"/>
  <c r="E3664" i="49"/>
  <c r="N3664" i="49" s="1"/>
  <c r="E3663" i="49"/>
  <c r="N3663" i="49" s="1"/>
  <c r="E3662" i="49"/>
  <c r="N3662" i="49" s="1"/>
  <c r="E3661" i="49"/>
  <c r="N3661" i="49" s="1"/>
  <c r="E3660" i="49"/>
  <c r="N3660" i="49" s="1"/>
  <c r="E3659" i="49"/>
  <c r="N3659" i="49" s="1"/>
  <c r="E3658" i="49"/>
  <c r="N3658" i="49" s="1"/>
  <c r="E3657" i="49"/>
  <c r="N3657" i="49" s="1"/>
  <c r="E3656" i="49"/>
  <c r="N3656" i="49" s="1"/>
  <c r="E3655" i="49"/>
  <c r="N3655" i="49" s="1"/>
  <c r="E3654" i="49"/>
  <c r="N3654" i="49" s="1"/>
  <c r="E3653" i="49"/>
  <c r="N3653" i="49" s="1"/>
  <c r="E3652" i="49"/>
  <c r="N3652" i="49" s="1"/>
  <c r="E3651" i="49"/>
  <c r="N3651" i="49" s="1"/>
  <c r="E3650" i="49"/>
  <c r="N3650" i="49" s="1"/>
  <c r="E3649" i="49"/>
  <c r="N3649" i="49" s="1"/>
  <c r="E3648" i="49"/>
  <c r="N3648" i="49" s="1"/>
  <c r="E3647" i="49"/>
  <c r="N3647" i="49" s="1"/>
  <c r="E3646" i="49"/>
  <c r="N3646" i="49" s="1"/>
  <c r="E3645" i="49"/>
  <c r="N3645" i="49" s="1"/>
  <c r="E3644" i="49"/>
  <c r="N3644" i="49" s="1"/>
  <c r="E3643" i="49"/>
  <c r="N3643" i="49" s="1"/>
  <c r="E3641" i="49"/>
  <c r="N3641" i="49" s="1"/>
  <c r="E3640" i="49"/>
  <c r="N3640" i="49" s="1"/>
  <c r="E3639" i="49"/>
  <c r="N3639" i="49" s="1"/>
  <c r="E3638" i="49"/>
  <c r="N3638" i="49" s="1"/>
  <c r="E3637" i="49"/>
  <c r="N3637" i="49" s="1"/>
  <c r="E3636" i="49"/>
  <c r="N3636" i="49" s="1"/>
  <c r="E3635" i="49"/>
  <c r="N3635" i="49" s="1"/>
  <c r="E3634" i="49"/>
  <c r="N3634" i="49" s="1"/>
  <c r="E3633" i="49"/>
  <c r="N3633" i="49" s="1"/>
  <c r="E3632" i="49"/>
  <c r="N3632" i="49" s="1"/>
  <c r="E3631" i="49"/>
  <c r="N3631" i="49" s="1"/>
  <c r="E3630" i="49"/>
  <c r="N3630" i="49" s="1"/>
  <c r="E3629" i="49"/>
  <c r="N3629" i="49" s="1"/>
  <c r="E3628" i="49"/>
  <c r="N3628" i="49" s="1"/>
  <c r="E3627" i="49"/>
  <c r="N3627" i="49" s="1"/>
  <c r="E3625" i="49"/>
  <c r="N3625" i="49" s="1"/>
  <c r="E3624" i="49"/>
  <c r="N3624" i="49" s="1"/>
  <c r="E3623" i="49"/>
  <c r="N3623" i="49" s="1"/>
  <c r="E3622" i="49"/>
  <c r="N3622" i="49" s="1"/>
  <c r="E3621" i="49"/>
  <c r="N3621" i="49" s="1"/>
  <c r="E3620" i="49"/>
  <c r="N3620" i="49" s="1"/>
  <c r="E3619" i="49"/>
  <c r="N3619" i="49" s="1"/>
  <c r="E3618" i="49"/>
  <c r="N3618" i="49" s="1"/>
  <c r="E3617" i="49"/>
  <c r="N3617" i="49" s="1"/>
  <c r="E3616" i="49"/>
  <c r="N3616" i="49" s="1"/>
  <c r="E3615" i="49"/>
  <c r="N3615" i="49" s="1"/>
  <c r="E3614" i="49"/>
  <c r="N3614" i="49" s="1"/>
  <c r="E3613" i="49"/>
  <c r="N3613" i="49" s="1"/>
  <c r="E3612" i="49"/>
  <c r="N3612" i="49" s="1"/>
  <c r="E3611" i="49"/>
  <c r="N3611" i="49" s="1"/>
  <c r="E3610" i="49"/>
  <c r="N3610" i="49" s="1"/>
  <c r="E3609" i="49"/>
  <c r="N3609" i="49" s="1"/>
  <c r="E3608" i="49"/>
  <c r="N3608" i="49" s="1"/>
  <c r="E3607" i="49"/>
  <c r="N3607" i="49" s="1"/>
  <c r="E3606" i="49"/>
  <c r="N3606" i="49" s="1"/>
  <c r="E3604" i="49"/>
  <c r="N3604" i="49" s="1"/>
  <c r="E3603" i="49"/>
  <c r="N3603" i="49" s="1"/>
  <c r="E3602" i="49"/>
  <c r="N3602" i="49" s="1"/>
  <c r="E3601" i="49"/>
  <c r="N3601" i="49" s="1"/>
  <c r="E3600" i="49"/>
  <c r="N3600" i="49" s="1"/>
  <c r="E3599" i="49"/>
  <c r="N3599" i="49" s="1"/>
  <c r="E3598" i="49"/>
  <c r="N3598" i="49" s="1"/>
  <c r="E3597" i="49"/>
  <c r="N3597" i="49" s="1"/>
  <c r="E3596" i="49"/>
  <c r="N3596" i="49" s="1"/>
  <c r="E3595" i="49"/>
  <c r="N3595" i="49" s="1"/>
  <c r="E3594" i="49"/>
  <c r="N3594" i="49" s="1"/>
  <c r="E3593" i="49"/>
  <c r="N3593" i="49" s="1"/>
  <c r="E3592" i="49"/>
  <c r="N3592" i="49" s="1"/>
  <c r="E3591" i="49"/>
  <c r="N3591" i="49" s="1"/>
  <c r="E3590" i="49"/>
  <c r="N3590" i="49" s="1"/>
  <c r="E3589" i="49"/>
  <c r="N3589" i="49" s="1"/>
  <c r="E3588" i="49"/>
  <c r="N3588" i="49" s="1"/>
  <c r="E3587" i="49"/>
  <c r="N3587" i="49" s="1"/>
  <c r="E3586" i="49"/>
  <c r="N3586" i="49" s="1"/>
  <c r="E3585" i="49"/>
  <c r="N3585" i="49" s="1"/>
  <c r="E3583" i="49"/>
  <c r="N3583" i="49" s="1"/>
  <c r="E3582" i="49"/>
  <c r="N3582" i="49" s="1"/>
  <c r="E3581" i="49"/>
  <c r="N3581" i="49" s="1"/>
  <c r="E3580" i="49"/>
  <c r="N3580" i="49" s="1"/>
  <c r="E3579" i="49"/>
  <c r="N3579" i="49" s="1"/>
  <c r="E3578" i="49"/>
  <c r="N3578" i="49" s="1"/>
  <c r="E3577" i="49"/>
  <c r="N3577" i="49" s="1"/>
  <c r="E3576" i="49"/>
  <c r="N3576" i="49" s="1"/>
  <c r="E3575" i="49"/>
  <c r="N3575" i="49" s="1"/>
  <c r="E3574" i="49"/>
  <c r="N3574" i="49" s="1"/>
  <c r="E3573" i="49"/>
  <c r="N3573" i="49" s="1"/>
  <c r="E3572" i="49"/>
  <c r="N3572" i="49" s="1"/>
  <c r="E3571" i="49"/>
  <c r="N3571" i="49" s="1"/>
  <c r="E3570" i="49"/>
  <c r="N3570" i="49" s="1"/>
  <c r="E3569" i="49"/>
  <c r="N3569" i="49" s="1"/>
  <c r="E3568" i="49"/>
  <c r="N3568" i="49" s="1"/>
  <c r="E3567" i="49"/>
  <c r="N3567" i="49" s="1"/>
  <c r="E3566" i="49"/>
  <c r="N3566" i="49" s="1"/>
  <c r="E3565" i="49"/>
  <c r="N3565" i="49" s="1"/>
  <c r="E3564" i="49"/>
  <c r="N3564" i="49" s="1"/>
  <c r="E3563" i="49"/>
  <c r="N3563" i="49" s="1"/>
  <c r="E3562" i="49"/>
  <c r="N3562" i="49" s="1"/>
  <c r="E3561" i="49"/>
  <c r="N3561" i="49" s="1"/>
  <c r="E3560" i="49"/>
  <c r="N3560" i="49" s="1"/>
  <c r="E3559" i="49"/>
  <c r="N3559" i="49" s="1"/>
  <c r="E3558" i="49"/>
  <c r="N3558" i="49" s="1"/>
  <c r="E3557" i="49"/>
  <c r="N3557" i="49" s="1"/>
  <c r="E3556" i="49"/>
  <c r="N3556" i="49" s="1"/>
  <c r="E3555" i="49"/>
  <c r="N3555" i="49" s="1"/>
  <c r="E3554" i="49"/>
  <c r="N3554" i="49" s="1"/>
  <c r="E3553" i="49"/>
  <c r="N3553" i="49" s="1"/>
  <c r="E3552" i="49"/>
  <c r="N3552" i="49" s="1"/>
  <c r="E3551" i="49"/>
  <c r="N3551" i="49" s="1"/>
  <c r="E3549" i="49"/>
  <c r="N3549" i="49" s="1"/>
  <c r="E3548" i="49"/>
  <c r="N3548" i="49" s="1"/>
  <c r="E3547" i="49"/>
  <c r="N3547" i="49" s="1"/>
  <c r="E3545" i="49"/>
  <c r="N3545" i="49" s="1"/>
  <c r="E3544" i="49"/>
  <c r="N3544" i="49" s="1"/>
  <c r="E3543" i="49"/>
  <c r="N3543" i="49" s="1"/>
  <c r="E3542" i="49"/>
  <c r="N3542" i="49" s="1"/>
  <c r="E3541" i="49"/>
  <c r="N3541" i="49" s="1"/>
  <c r="E3540" i="49"/>
  <c r="N3540" i="49" s="1"/>
  <c r="E3539" i="49"/>
  <c r="N3539" i="49" s="1"/>
  <c r="E3538" i="49"/>
  <c r="N3538" i="49" s="1"/>
  <c r="E3537" i="49"/>
  <c r="N3537" i="49" s="1"/>
  <c r="E3536" i="49"/>
  <c r="N3536" i="49" s="1"/>
  <c r="E3535" i="49"/>
  <c r="N3535" i="49" s="1"/>
  <c r="E3534" i="49"/>
  <c r="N3534" i="49" s="1"/>
  <c r="E3533" i="49"/>
  <c r="N3533" i="49" s="1"/>
  <c r="E3532" i="49"/>
  <c r="N3532" i="49" s="1"/>
  <c r="E3531" i="49"/>
  <c r="N3531" i="49" s="1"/>
  <c r="E3530" i="49"/>
  <c r="N3530" i="49" s="1"/>
  <c r="E3529" i="49"/>
  <c r="N3529" i="49" s="1"/>
  <c r="E3528" i="49"/>
  <c r="N3528" i="49" s="1"/>
  <c r="E3527" i="49"/>
  <c r="N3527" i="49" s="1"/>
  <c r="E3526" i="49"/>
  <c r="N3526" i="49" s="1"/>
  <c r="E3525" i="49"/>
  <c r="N3525" i="49" s="1"/>
  <c r="E3524" i="49"/>
  <c r="N3524" i="49" s="1"/>
  <c r="E3523" i="49"/>
  <c r="N3523" i="49" s="1"/>
  <c r="E3522" i="49"/>
  <c r="N3522" i="49" s="1"/>
  <c r="E3521" i="49"/>
  <c r="N3521" i="49" s="1"/>
  <c r="E3520" i="49"/>
  <c r="N3520" i="49" s="1"/>
  <c r="E3519" i="49"/>
  <c r="N3519" i="49" s="1"/>
  <c r="E3518" i="49"/>
  <c r="N3518" i="49" s="1"/>
  <c r="E3517" i="49"/>
  <c r="N3517" i="49" s="1"/>
  <c r="E3516" i="49"/>
  <c r="N3516" i="49" s="1"/>
  <c r="E3514" i="49"/>
  <c r="N3514" i="49" s="1"/>
  <c r="E3513" i="49"/>
  <c r="N3513" i="49" s="1"/>
  <c r="E3512" i="49"/>
  <c r="N3512" i="49" s="1"/>
  <c r="E3511" i="49"/>
  <c r="N3511" i="49" s="1"/>
  <c r="E3510" i="49"/>
  <c r="N3510" i="49" s="1"/>
  <c r="E3509" i="49"/>
  <c r="N3509" i="49" s="1"/>
  <c r="E3508" i="49"/>
  <c r="N3508" i="49" s="1"/>
  <c r="E3507" i="49"/>
  <c r="N3507" i="49" s="1"/>
  <c r="E3506" i="49"/>
  <c r="N3506" i="49" s="1"/>
  <c r="E3505" i="49"/>
  <c r="N3505" i="49" s="1"/>
  <c r="E3504" i="49"/>
  <c r="N3504" i="49" s="1"/>
  <c r="E3503" i="49"/>
  <c r="N3503" i="49" s="1"/>
  <c r="E3502" i="49"/>
  <c r="N3502" i="49" s="1"/>
  <c r="E3501" i="49"/>
  <c r="N3501" i="49" s="1"/>
  <c r="E3500" i="49"/>
  <c r="N3500" i="49" s="1"/>
  <c r="E3499" i="49"/>
  <c r="N3499" i="49" s="1"/>
  <c r="E3498" i="49"/>
  <c r="N3498" i="49" s="1"/>
  <c r="E3497" i="49"/>
  <c r="N3497" i="49" s="1"/>
  <c r="E3496" i="49"/>
  <c r="N3496" i="49" s="1"/>
  <c r="E3495" i="49"/>
  <c r="N3495" i="49" s="1"/>
  <c r="E3494" i="49"/>
  <c r="N3494" i="49" s="1"/>
  <c r="E3493" i="49"/>
  <c r="N3493" i="49" s="1"/>
  <c r="E3492" i="49"/>
  <c r="N3492" i="49" s="1"/>
  <c r="E3491" i="49"/>
  <c r="N3491" i="49" s="1"/>
  <c r="E3490" i="49"/>
  <c r="N3490" i="49" s="1"/>
  <c r="E3489" i="49"/>
  <c r="N3489" i="49" s="1"/>
  <c r="E3487" i="49"/>
  <c r="N3487" i="49" s="1"/>
  <c r="E3486" i="49"/>
  <c r="N3486" i="49" s="1"/>
  <c r="E3485" i="49"/>
  <c r="N3485" i="49" s="1"/>
  <c r="E3483" i="49"/>
  <c r="N3483" i="49" s="1"/>
  <c r="E3482" i="49"/>
  <c r="N3482" i="49" s="1"/>
  <c r="E3481" i="49"/>
  <c r="N3481" i="49" s="1"/>
  <c r="E3480" i="49"/>
  <c r="N3480" i="49" s="1"/>
  <c r="E3479" i="49"/>
  <c r="N3479" i="49" s="1"/>
  <c r="E3478" i="49"/>
  <c r="N3478" i="49" s="1"/>
  <c r="E3477" i="49"/>
  <c r="N3477" i="49" s="1"/>
  <c r="E3476" i="49"/>
  <c r="N3476" i="49" s="1"/>
  <c r="E3475" i="49"/>
  <c r="N3475" i="49" s="1"/>
  <c r="E3474" i="49"/>
  <c r="N3474" i="49" s="1"/>
  <c r="E3473" i="49"/>
  <c r="N3473" i="49" s="1"/>
  <c r="E3472" i="49"/>
  <c r="N3472" i="49" s="1"/>
  <c r="E3471" i="49"/>
  <c r="N3471" i="49" s="1"/>
  <c r="E3470" i="49"/>
  <c r="N3470" i="49" s="1"/>
  <c r="E3469" i="49"/>
  <c r="N3469" i="49" s="1"/>
  <c r="E3468" i="49"/>
  <c r="N3468" i="49" s="1"/>
  <c r="E3467" i="49"/>
  <c r="N3467" i="49" s="1"/>
  <c r="E3466" i="49"/>
  <c r="N3466" i="49" s="1"/>
  <c r="E3465" i="49"/>
  <c r="N3465" i="49" s="1"/>
  <c r="E3464" i="49"/>
  <c r="N3464" i="49" s="1"/>
  <c r="E3462" i="49"/>
  <c r="N3462" i="49" s="1"/>
  <c r="E3461" i="49"/>
  <c r="N3461" i="49" s="1"/>
  <c r="E3459" i="49"/>
  <c r="N3459" i="49" s="1"/>
  <c r="E3458" i="49"/>
  <c r="N3458" i="49" s="1"/>
  <c r="E3457" i="49"/>
  <c r="N3457" i="49" s="1"/>
  <c r="E3455" i="49"/>
  <c r="N3455" i="49" s="1"/>
  <c r="E3454" i="49"/>
  <c r="N3454" i="49" s="1"/>
  <c r="E3453" i="49"/>
  <c r="N3453" i="49" s="1"/>
  <c r="E3452" i="49"/>
  <c r="N3452" i="49" s="1"/>
  <c r="E3450" i="49"/>
  <c r="N3450" i="49" s="1"/>
  <c r="E3448" i="49"/>
  <c r="N3448" i="49" s="1"/>
  <c r="E3447" i="49"/>
  <c r="N3447" i="49" s="1"/>
  <c r="E3446" i="49"/>
  <c r="N3446" i="49" s="1"/>
  <c r="E3445" i="49"/>
  <c r="N3445" i="49" s="1"/>
  <c r="E3444" i="49"/>
  <c r="N3444" i="49" s="1"/>
  <c r="E3443" i="49"/>
  <c r="N3443" i="49" s="1"/>
  <c r="E3441" i="49"/>
  <c r="N3441" i="49" s="1"/>
  <c r="E3440" i="49"/>
  <c r="N3440" i="49" s="1"/>
  <c r="E3439" i="49"/>
  <c r="N3439" i="49" s="1"/>
  <c r="E3437" i="49"/>
  <c r="N3437" i="49" s="1"/>
  <c r="E3436" i="49"/>
  <c r="N3436" i="49" s="1"/>
  <c r="E3435" i="49"/>
  <c r="N3435" i="49" s="1"/>
  <c r="E3433" i="49"/>
  <c r="N3433" i="49" s="1"/>
  <c r="E3432" i="49"/>
  <c r="N3432" i="49" s="1"/>
  <c r="E3431" i="49"/>
  <c r="N3431" i="49" s="1"/>
  <c r="E3429" i="49"/>
  <c r="N3429" i="49" s="1"/>
  <c r="E3428" i="49"/>
  <c r="N3428" i="49" s="1"/>
  <c r="E3427" i="49"/>
  <c r="N3427" i="49" s="1"/>
  <c r="E3425" i="49"/>
  <c r="N3425" i="49" s="1"/>
  <c r="E3424" i="49"/>
  <c r="N3424" i="49" s="1"/>
  <c r="E3423" i="49"/>
  <c r="N3423" i="49" s="1"/>
  <c r="E3421" i="49"/>
  <c r="N3421" i="49" s="1"/>
  <c r="E3420" i="49"/>
  <c r="N3420" i="49" s="1"/>
  <c r="E3419" i="49"/>
  <c r="N3419" i="49" s="1"/>
  <c r="E3417" i="49"/>
  <c r="N3417" i="49" s="1"/>
  <c r="E3416" i="49"/>
  <c r="N3416" i="49" s="1"/>
  <c r="E3415" i="49"/>
  <c r="N3415" i="49" s="1"/>
  <c r="E3413" i="49"/>
  <c r="N3413" i="49" s="1"/>
  <c r="E3412" i="49"/>
  <c r="N3412" i="49" s="1"/>
  <c r="E3411" i="49"/>
  <c r="N3411" i="49" s="1"/>
  <c r="E3409" i="49"/>
  <c r="N3409" i="49" s="1"/>
  <c r="E3408" i="49"/>
  <c r="N3408" i="49" s="1"/>
  <c r="E3407" i="49"/>
  <c r="N3407" i="49" s="1"/>
  <c r="E3405" i="49"/>
  <c r="N3405" i="49" s="1"/>
  <c r="E3404" i="49"/>
  <c r="N3404" i="49" s="1"/>
  <c r="E3403" i="49"/>
  <c r="N3403" i="49" s="1"/>
  <c r="E3401" i="49"/>
  <c r="N3401" i="49" s="1"/>
  <c r="E3400" i="49"/>
  <c r="N3400" i="49" s="1"/>
  <c r="E3399" i="49"/>
  <c r="N3399" i="49" s="1"/>
  <c r="E3398" i="49"/>
  <c r="N3398" i="49" s="1"/>
  <c r="E3397" i="49"/>
  <c r="N3397" i="49" s="1"/>
  <c r="E3396" i="49"/>
  <c r="N3396" i="49" s="1"/>
  <c r="E3395" i="49"/>
  <c r="N3395" i="49" s="1"/>
  <c r="E3394" i="49"/>
  <c r="N3394" i="49" s="1"/>
  <c r="E3393" i="49"/>
  <c r="N3393" i="49" s="1"/>
  <c r="E3392" i="49"/>
  <c r="N3392" i="49" s="1"/>
  <c r="E3390" i="49"/>
  <c r="N3390" i="49" s="1"/>
  <c r="E3389" i="49"/>
  <c r="N3389" i="49" s="1"/>
  <c r="E3388" i="49"/>
  <c r="N3388" i="49" s="1"/>
  <c r="E3387" i="49"/>
  <c r="N3387" i="49" s="1"/>
  <c r="E3386" i="49"/>
  <c r="N3386" i="49" s="1"/>
  <c r="E3385" i="49"/>
  <c r="N3385" i="49" s="1"/>
  <c r="E3383" i="49"/>
  <c r="N3383" i="49" s="1"/>
  <c r="E3382" i="49"/>
  <c r="N3382" i="49" s="1"/>
  <c r="E3381" i="49"/>
  <c r="N3381" i="49" s="1"/>
  <c r="E3380" i="49"/>
  <c r="N3380" i="49" s="1"/>
  <c r="E3379" i="49"/>
  <c r="N3379" i="49" s="1"/>
  <c r="E3378" i="49"/>
  <c r="N3378" i="49" s="1"/>
  <c r="E3376" i="49"/>
  <c r="N3376" i="49" s="1"/>
  <c r="E3375" i="49"/>
  <c r="N3375" i="49" s="1"/>
  <c r="E3374" i="49"/>
  <c r="N3374" i="49" s="1"/>
  <c r="E3373" i="49"/>
  <c r="N3373" i="49" s="1"/>
  <c r="E3372" i="49"/>
  <c r="N3372" i="49" s="1"/>
  <c r="E3371" i="49"/>
  <c r="N3371" i="49" s="1"/>
  <c r="E3369" i="49"/>
  <c r="N3369" i="49" s="1"/>
  <c r="E3368" i="49"/>
  <c r="N3368" i="49" s="1"/>
  <c r="E3367" i="49"/>
  <c r="N3367" i="49" s="1"/>
  <c r="E3366" i="49"/>
  <c r="N3366" i="49" s="1"/>
  <c r="E3365" i="49"/>
  <c r="N3365" i="49" s="1"/>
  <c r="E3364" i="49"/>
  <c r="N3364" i="49" s="1"/>
  <c r="E3362" i="49"/>
  <c r="N3362" i="49" s="1"/>
  <c r="E3361" i="49"/>
  <c r="N3361" i="49" s="1"/>
  <c r="E3360" i="49"/>
  <c r="N3360" i="49" s="1"/>
  <c r="E3359" i="49"/>
  <c r="N3359" i="49" s="1"/>
  <c r="E3358" i="49"/>
  <c r="N3358" i="49" s="1"/>
  <c r="E3357" i="49"/>
  <c r="N3357" i="49" s="1"/>
  <c r="E3355" i="49"/>
  <c r="N3355" i="49" s="1"/>
  <c r="E3354" i="49"/>
  <c r="N3354" i="49" s="1"/>
  <c r="E3353" i="49"/>
  <c r="N3353" i="49" s="1"/>
  <c r="E3352" i="49"/>
  <c r="N3352" i="49" s="1"/>
  <c r="E3351" i="49"/>
  <c r="N3351" i="49" s="1"/>
  <c r="E3350" i="49"/>
  <c r="N3350" i="49" s="1"/>
  <c r="E3348" i="49"/>
  <c r="N3348" i="49" s="1"/>
  <c r="E3347" i="49"/>
  <c r="N3347" i="49" s="1"/>
  <c r="E3346" i="49"/>
  <c r="N3346" i="49" s="1"/>
  <c r="E3345" i="49"/>
  <c r="N3345" i="49" s="1"/>
  <c r="E3344" i="49"/>
  <c r="N3344" i="49" s="1"/>
  <c r="E3343" i="49"/>
  <c r="N3343" i="49" s="1"/>
  <c r="E3341" i="49"/>
  <c r="N3341" i="49" s="1"/>
  <c r="E3340" i="49"/>
  <c r="N3340" i="49" s="1"/>
  <c r="E3339" i="49"/>
  <c r="N3339" i="49" s="1"/>
  <c r="E3338" i="49"/>
  <c r="N3338" i="49" s="1"/>
  <c r="E3337" i="49"/>
  <c r="N3337" i="49" s="1"/>
  <c r="E3336" i="49"/>
  <c r="N3336" i="49" s="1"/>
  <c r="E3334" i="49"/>
  <c r="N3334" i="49" s="1"/>
  <c r="E3333" i="49"/>
  <c r="N3333" i="49" s="1"/>
  <c r="E3332" i="49"/>
  <c r="N3332" i="49" s="1"/>
  <c r="E3331" i="49"/>
  <c r="N3331" i="49" s="1"/>
  <c r="E3330" i="49"/>
  <c r="N3330" i="49" s="1"/>
  <c r="E3329" i="49"/>
  <c r="N3329" i="49" s="1"/>
  <c r="E3327" i="49"/>
  <c r="N3327" i="49" s="1"/>
  <c r="E3326" i="49"/>
  <c r="N3326" i="49" s="1"/>
  <c r="E3325" i="49"/>
  <c r="N3325" i="49" s="1"/>
  <c r="E3324" i="49"/>
  <c r="N3324" i="49" s="1"/>
  <c r="E3323" i="49"/>
  <c r="N3323" i="49" s="1"/>
  <c r="E3322" i="49"/>
  <c r="N3322" i="49" s="1"/>
  <c r="E3320" i="49"/>
  <c r="N3320" i="49" s="1"/>
  <c r="E3319" i="49"/>
  <c r="N3319" i="49" s="1"/>
  <c r="E3318" i="49"/>
  <c r="N3318" i="49" s="1"/>
  <c r="E3317" i="49"/>
  <c r="N3317" i="49" s="1"/>
  <c r="E3316" i="49"/>
  <c r="N3316" i="49" s="1"/>
  <c r="E3315" i="49"/>
  <c r="N3315" i="49" s="1"/>
  <c r="E3313" i="49"/>
  <c r="N3313" i="49" s="1"/>
  <c r="E3312" i="49"/>
  <c r="N3312" i="49" s="1"/>
  <c r="E3311" i="49"/>
  <c r="N3311" i="49" s="1"/>
  <c r="E3310" i="49"/>
  <c r="N3310" i="49" s="1"/>
  <c r="E3309" i="49"/>
  <c r="N3309" i="49" s="1"/>
  <c r="E3308" i="49"/>
  <c r="N3308" i="49" s="1"/>
  <c r="E3306" i="49"/>
  <c r="N3306" i="49" s="1"/>
  <c r="E3305" i="49"/>
  <c r="N3305" i="49" s="1"/>
  <c r="E3304" i="49"/>
  <c r="N3304" i="49" s="1"/>
  <c r="E3303" i="49"/>
  <c r="N3303" i="49" s="1"/>
  <c r="E3302" i="49"/>
  <c r="N3302" i="49" s="1"/>
  <c r="E3301" i="49"/>
  <c r="N3301" i="49" s="1"/>
  <c r="E3299" i="49"/>
  <c r="N3299" i="49" s="1"/>
  <c r="E3298" i="49"/>
  <c r="N3298" i="49" s="1"/>
  <c r="E3297" i="49"/>
  <c r="N3297" i="49" s="1"/>
  <c r="E3296" i="49"/>
  <c r="N3296" i="49" s="1"/>
  <c r="E3295" i="49"/>
  <c r="N3295" i="49" s="1"/>
  <c r="E3294" i="49"/>
  <c r="N3294" i="49" s="1"/>
  <c r="E3292" i="49"/>
  <c r="N3292" i="49" s="1"/>
  <c r="E3291" i="49"/>
  <c r="N3291" i="49" s="1"/>
  <c r="E3290" i="49"/>
  <c r="N3290" i="49" s="1"/>
  <c r="E3289" i="49"/>
  <c r="N3289" i="49" s="1"/>
  <c r="E3288" i="49"/>
  <c r="N3288" i="49" s="1"/>
  <c r="E3287" i="49"/>
  <c r="N3287" i="49" s="1"/>
  <c r="E3285" i="49"/>
  <c r="N3285" i="49" s="1"/>
  <c r="E3284" i="49"/>
  <c r="N3284" i="49" s="1"/>
  <c r="E3283" i="49"/>
  <c r="N3283" i="49" s="1"/>
  <c r="E3282" i="49"/>
  <c r="N3282" i="49" s="1"/>
  <c r="E3281" i="49"/>
  <c r="N3281" i="49" s="1"/>
  <c r="E3280" i="49"/>
  <c r="N3280" i="49" s="1"/>
  <c r="E3726" i="49"/>
  <c r="N3726" i="49" s="1"/>
  <c r="E3725" i="49"/>
  <c r="N3725" i="49" s="1"/>
  <c r="E3724" i="49"/>
  <c r="N3724" i="49" s="1"/>
  <c r="E3722" i="49"/>
  <c r="N3722" i="49" s="1"/>
  <c r="E3721" i="49"/>
  <c r="N3721" i="49" s="1"/>
  <c r="E3720" i="49"/>
  <c r="N3720" i="49" s="1"/>
  <c r="E3719" i="49"/>
  <c r="N3719" i="49" s="1"/>
  <c r="E3718" i="49"/>
  <c r="N3718" i="49" s="1"/>
  <c r="E3717" i="49"/>
  <c r="N3717" i="49" s="1"/>
  <c r="E3716" i="49"/>
  <c r="N3716" i="49" s="1"/>
  <c r="E3715" i="49"/>
  <c r="N3715" i="49" s="1"/>
  <c r="E3714" i="49"/>
  <c r="N3714" i="49" s="1"/>
  <c r="E3713" i="49"/>
  <c r="N3713" i="49" s="1"/>
  <c r="E3712" i="49"/>
  <c r="N3712" i="49" s="1"/>
  <c r="E3711" i="49"/>
  <c r="N3711" i="49" s="1"/>
  <c r="E3710" i="49"/>
  <c r="N3710" i="49" s="1"/>
  <c r="E3709" i="49"/>
  <c r="N3709" i="49" s="1"/>
  <c r="E3708" i="49"/>
  <c r="N3708" i="49" s="1"/>
  <c r="E3707" i="49"/>
  <c r="N3707" i="49" s="1"/>
  <c r="E3706" i="49"/>
  <c r="N3706" i="49" s="1"/>
  <c r="E3704" i="49"/>
  <c r="N3704" i="49" s="1"/>
  <c r="E3703" i="49"/>
  <c r="N3703" i="49" s="1"/>
  <c r="E3702" i="49"/>
  <c r="N3702" i="49" s="1"/>
  <c r="E3701" i="49"/>
  <c r="N3701" i="49" s="1"/>
  <c r="E3700" i="49"/>
  <c r="N3700" i="49" s="1"/>
  <c r="E3699" i="49"/>
  <c r="N3699" i="49" s="1"/>
  <c r="E3698" i="49"/>
  <c r="N3698" i="49" s="1"/>
  <c r="E3697" i="49"/>
  <c r="N3697" i="49" s="1"/>
  <c r="E3696" i="49"/>
  <c r="N3696" i="49" s="1"/>
  <c r="E3695" i="49"/>
  <c r="N3695" i="49" s="1"/>
  <c r="E3694" i="49"/>
  <c r="N3694" i="49" s="1"/>
  <c r="E3693" i="49"/>
  <c r="N3693" i="49" s="1"/>
  <c r="E3692" i="49"/>
  <c r="N3692" i="49" s="1"/>
  <c r="E3691" i="49"/>
  <c r="N3691" i="49" s="1"/>
  <c r="E3690" i="49"/>
  <c r="N3690" i="49" s="1"/>
  <c r="E3689" i="49"/>
  <c r="N3689" i="49" s="1"/>
  <c r="E3688" i="49"/>
  <c r="N3688" i="49" s="1"/>
  <c r="E3687" i="49"/>
  <c r="N3687" i="49" s="1"/>
  <c r="E3686" i="49"/>
  <c r="N3686" i="49" s="1"/>
  <c r="E3685" i="49"/>
  <c r="N3685" i="49" s="1"/>
  <c r="E3684" i="49"/>
  <c r="N3684" i="49" s="1"/>
  <c r="E3683" i="49"/>
  <c r="N3683" i="49" s="1"/>
  <c r="E3682" i="49"/>
  <c r="N3682" i="49" s="1"/>
  <c r="E3681" i="49"/>
  <c r="N3681" i="49" s="1"/>
  <c r="E3680" i="49"/>
  <c r="N3680" i="49" s="1"/>
  <c r="E3278" i="49"/>
  <c r="N3278" i="49" s="1"/>
  <c r="E3277" i="49"/>
  <c r="N3277" i="49" s="1"/>
  <c r="E3276" i="49"/>
  <c r="N3276" i="49" s="1"/>
  <c r="E3274" i="49"/>
  <c r="N3274" i="49" s="1"/>
  <c r="E3273" i="49"/>
  <c r="N3273" i="49" s="1"/>
  <c r="E3272" i="49"/>
  <c r="N3272" i="49" s="1"/>
  <c r="E3271" i="49"/>
  <c r="N3271" i="49" s="1"/>
  <c r="E3270" i="49"/>
  <c r="N3270" i="49" s="1"/>
  <c r="E3269" i="49"/>
  <c r="N3269" i="49" s="1"/>
  <c r="E3268" i="49"/>
  <c r="N3268" i="49" s="1"/>
  <c r="E3267" i="49"/>
  <c r="N3267" i="49" s="1"/>
  <c r="E3266" i="49"/>
  <c r="N3266" i="49" s="1"/>
  <c r="E3265" i="49"/>
  <c r="N3265" i="49" s="1"/>
  <c r="E3264" i="49"/>
  <c r="N3264" i="49" s="1"/>
  <c r="E3263" i="49"/>
  <c r="N3263" i="49" s="1"/>
  <c r="E3262" i="49"/>
  <c r="N3262" i="49" s="1"/>
  <c r="E3261" i="49"/>
  <c r="N3261" i="49" s="1"/>
  <c r="E3260" i="49"/>
  <c r="N3260" i="49" s="1"/>
  <c r="E794" i="49"/>
  <c r="N794" i="49" s="1"/>
  <c r="E793" i="49"/>
  <c r="N793" i="49" s="1"/>
  <c r="E3258" i="49"/>
  <c r="N3258" i="49" s="1"/>
  <c r="E3257" i="49"/>
  <c r="N3257" i="49" s="1"/>
  <c r="E3256" i="49"/>
  <c r="N3256" i="49" s="1"/>
  <c r="E3254" i="49"/>
  <c r="N3254" i="49" s="1"/>
  <c r="E3253" i="49"/>
  <c r="N3253" i="49" s="1"/>
  <c r="E3252" i="49"/>
  <c r="N3252" i="49" s="1"/>
  <c r="E3251" i="49"/>
  <c r="N3251" i="49" s="1"/>
  <c r="E3250" i="49"/>
  <c r="N3250" i="49" s="1"/>
  <c r="E3249" i="49"/>
  <c r="N3249" i="49" s="1"/>
  <c r="E3248" i="49"/>
  <c r="N3248" i="49" s="1"/>
  <c r="E3247" i="49"/>
  <c r="N3247" i="49" s="1"/>
  <c r="E3246" i="49"/>
  <c r="N3246" i="49" s="1"/>
  <c r="E3245" i="49"/>
  <c r="N3245" i="49" s="1"/>
  <c r="E3244" i="49"/>
  <c r="N3244" i="49" s="1"/>
  <c r="E3243" i="49"/>
  <c r="N3243" i="49" s="1"/>
  <c r="E3242" i="49"/>
  <c r="N3242" i="49" s="1"/>
  <c r="E3241" i="49"/>
  <c r="N3241" i="49" s="1"/>
  <c r="E3240" i="49"/>
  <c r="N3240" i="49" s="1"/>
  <c r="E3239" i="49"/>
  <c r="N3239" i="49" s="1"/>
  <c r="E3238" i="49"/>
  <c r="N3238" i="49" s="1"/>
  <c r="E3237" i="49"/>
  <c r="N3237" i="49" s="1"/>
  <c r="E3236" i="49"/>
  <c r="N3236" i="49" s="1"/>
  <c r="E3235" i="49"/>
  <c r="N3235" i="49" s="1"/>
  <c r="E3234" i="49"/>
  <c r="N3234" i="49" s="1"/>
  <c r="E3233" i="49"/>
  <c r="N3233" i="49" s="1"/>
  <c r="E3232" i="49"/>
  <c r="N3232" i="49" s="1"/>
  <c r="E3231" i="49"/>
  <c r="N3231" i="49" s="1"/>
  <c r="E3230" i="49"/>
  <c r="N3230" i="49" s="1"/>
  <c r="E3229" i="49"/>
  <c r="N3229" i="49" s="1"/>
  <c r="E3228" i="49"/>
  <c r="N3228" i="49" s="1"/>
  <c r="E3227" i="49"/>
  <c r="N3227" i="49" s="1"/>
  <c r="E3226" i="49"/>
  <c r="N3226" i="49" s="1"/>
  <c r="E3224" i="49"/>
  <c r="N3224" i="49" s="1"/>
  <c r="E3223" i="49"/>
  <c r="N3223" i="49" s="1"/>
  <c r="E3222" i="49"/>
  <c r="N3222" i="49" s="1"/>
  <c r="E3220" i="49"/>
  <c r="N3220" i="49" s="1"/>
  <c r="E3219" i="49"/>
  <c r="N3219" i="49" s="1"/>
  <c r="E3218" i="49"/>
  <c r="N3218" i="49" s="1"/>
  <c r="E3217" i="49"/>
  <c r="N3217" i="49" s="1"/>
  <c r="E3215" i="49"/>
  <c r="N3215" i="49" s="1"/>
  <c r="E3214" i="49"/>
  <c r="N3214" i="49" s="1"/>
  <c r="E3213" i="49"/>
  <c r="N3213" i="49" s="1"/>
  <c r="E3212" i="49"/>
  <c r="N3212" i="49" s="1"/>
  <c r="E3210" i="49"/>
  <c r="N3210" i="49" s="1"/>
  <c r="E3209" i="49"/>
  <c r="N3209" i="49" s="1"/>
  <c r="E3208" i="49"/>
  <c r="N3208" i="49" s="1"/>
  <c r="E3207" i="49"/>
  <c r="N3207" i="49" s="1"/>
  <c r="E3206" i="49"/>
  <c r="N3206" i="49" s="1"/>
  <c r="E3205" i="49"/>
  <c r="N3205" i="49" s="1"/>
  <c r="E3204" i="49"/>
  <c r="N3204" i="49" s="1"/>
  <c r="E3203" i="49"/>
  <c r="N3203" i="49" s="1"/>
  <c r="E3202" i="49"/>
  <c r="N3202" i="49" s="1"/>
  <c r="E3201" i="49"/>
  <c r="N3201" i="49" s="1"/>
  <c r="E3199" i="49"/>
  <c r="N3199" i="49" s="1"/>
  <c r="E3198" i="49"/>
  <c r="N3198" i="49" s="1"/>
  <c r="E3197" i="49"/>
  <c r="N3197" i="49" s="1"/>
  <c r="E3195" i="49"/>
  <c r="N3195" i="49" s="1"/>
  <c r="E3194" i="49"/>
  <c r="N3194" i="49" s="1"/>
  <c r="E3193" i="49"/>
  <c r="N3193" i="49" s="1"/>
  <c r="E3192" i="49"/>
  <c r="N3192" i="49" s="1"/>
  <c r="E3074" i="49"/>
  <c r="N3074" i="49" s="1"/>
  <c r="E3073" i="49"/>
  <c r="N3073" i="49" s="1"/>
  <c r="E3190" i="49"/>
  <c r="N3190" i="49" s="1"/>
  <c r="E3189" i="49"/>
  <c r="N3189" i="49" s="1"/>
  <c r="E3188" i="49"/>
  <c r="N3188" i="49" s="1"/>
  <c r="E3187" i="49"/>
  <c r="N3187" i="49" s="1"/>
  <c r="E3139" i="49"/>
  <c r="N3139" i="49" s="1"/>
  <c r="E3138" i="49"/>
  <c r="N3138" i="49" s="1"/>
  <c r="E3137" i="49"/>
  <c r="N3137" i="49" s="1"/>
  <c r="E3136" i="49"/>
  <c r="N3136" i="49" s="1"/>
  <c r="E3134" i="49"/>
  <c r="N3134" i="49" s="1"/>
  <c r="E3133" i="49"/>
  <c r="N3133" i="49" s="1"/>
  <c r="E3132" i="49"/>
  <c r="N3132" i="49" s="1"/>
  <c r="E3131" i="49"/>
  <c r="N3131" i="49" s="1"/>
  <c r="E3129" i="49"/>
  <c r="N3129" i="49" s="1"/>
  <c r="E3128" i="49"/>
  <c r="N3128" i="49" s="1"/>
  <c r="E3127" i="49"/>
  <c r="N3127" i="49" s="1"/>
  <c r="E3125" i="49"/>
  <c r="N3125" i="49" s="1"/>
  <c r="E3124" i="49"/>
  <c r="N3124" i="49" s="1"/>
  <c r="E3123" i="49"/>
  <c r="N3123" i="49" s="1"/>
  <c r="E3122" i="49"/>
  <c r="N3122" i="49" s="1"/>
  <c r="E3121" i="49"/>
  <c r="N3121" i="49" s="1"/>
  <c r="E3120" i="49"/>
  <c r="N3120" i="49" s="1"/>
  <c r="E3119" i="49"/>
  <c r="N3119" i="49" s="1"/>
  <c r="E3117" i="49"/>
  <c r="N3117" i="49" s="1"/>
  <c r="E3116" i="49"/>
  <c r="N3116" i="49" s="1"/>
  <c r="E3115" i="49"/>
  <c r="N3115" i="49" s="1"/>
  <c r="E3114" i="49"/>
  <c r="N3114" i="49" s="1"/>
  <c r="E3113" i="49"/>
  <c r="N3113" i="49" s="1"/>
  <c r="E3112" i="49"/>
  <c r="N3112" i="49" s="1"/>
  <c r="E3110" i="49"/>
  <c r="N3110" i="49" s="1"/>
  <c r="E3109" i="49"/>
  <c r="N3109" i="49" s="1"/>
  <c r="E3108" i="49"/>
  <c r="N3108" i="49" s="1"/>
  <c r="E3107" i="49"/>
  <c r="N3107" i="49" s="1"/>
  <c r="E3106" i="49"/>
  <c r="N3106" i="49" s="1"/>
  <c r="E3105" i="49"/>
  <c r="N3105" i="49" s="1"/>
  <c r="E3104" i="49"/>
  <c r="N3104" i="49" s="1"/>
  <c r="E3103" i="49"/>
  <c r="N3103" i="49" s="1"/>
  <c r="E3102" i="49"/>
  <c r="N3102" i="49" s="1"/>
  <c r="E3101" i="49"/>
  <c r="N3101" i="49" s="1"/>
  <c r="E3100" i="49"/>
  <c r="N3100" i="49" s="1"/>
  <c r="E3099" i="49"/>
  <c r="N3099" i="49" s="1"/>
  <c r="E3098" i="49"/>
  <c r="N3098" i="49" s="1"/>
  <c r="E3097" i="49"/>
  <c r="N3097" i="49" s="1"/>
  <c r="E3096" i="49"/>
  <c r="N3096" i="49" s="1"/>
  <c r="E3095" i="49"/>
  <c r="N3095" i="49" s="1"/>
  <c r="E3094" i="49"/>
  <c r="N3094" i="49" s="1"/>
  <c r="E3092" i="49"/>
  <c r="N3092" i="49" s="1"/>
  <c r="E3091" i="49"/>
  <c r="N3091" i="49" s="1"/>
  <c r="E3090" i="49"/>
  <c r="N3090" i="49" s="1"/>
  <c r="E3089" i="49"/>
  <c r="N3089" i="49" s="1"/>
  <c r="E3088" i="49"/>
  <c r="N3088" i="49" s="1"/>
  <c r="E3087" i="49"/>
  <c r="N3087" i="49" s="1"/>
  <c r="E3086" i="49"/>
  <c r="N3086" i="49" s="1"/>
  <c r="E3085" i="49"/>
  <c r="N3085" i="49" s="1"/>
  <c r="E3084" i="49"/>
  <c r="N3084" i="49" s="1"/>
  <c r="E3083" i="49"/>
  <c r="N3083" i="49" s="1"/>
  <c r="E3082" i="49"/>
  <c r="N3082" i="49" s="1"/>
  <c r="E3081" i="49"/>
  <c r="N3081" i="49" s="1"/>
  <c r="E3080" i="49"/>
  <c r="N3080" i="49" s="1"/>
  <c r="E3079" i="49"/>
  <c r="N3079" i="49" s="1"/>
  <c r="E3078" i="49"/>
  <c r="N3078" i="49" s="1"/>
  <c r="E3077" i="49"/>
  <c r="N3077" i="49" s="1"/>
  <c r="E3076" i="49"/>
  <c r="N3076" i="49" s="1"/>
  <c r="E3071" i="49"/>
  <c r="N3071" i="49" s="1"/>
  <c r="E3070" i="49"/>
  <c r="N3070" i="49" s="1"/>
  <c r="E3069" i="49"/>
  <c r="N3069" i="49" s="1"/>
  <c r="E3068" i="49"/>
  <c r="N3068" i="49" s="1"/>
  <c r="E3067" i="49"/>
  <c r="N3067" i="49" s="1"/>
  <c r="E3066" i="49"/>
  <c r="N3066" i="49" s="1"/>
  <c r="E3065" i="49"/>
  <c r="N3065" i="49" s="1"/>
  <c r="E3064" i="49"/>
  <c r="N3064" i="49" s="1"/>
  <c r="E3063" i="49"/>
  <c r="N3063" i="49" s="1"/>
  <c r="E3062" i="49"/>
  <c r="N3062" i="49" s="1"/>
  <c r="E3061" i="49"/>
  <c r="N3061" i="49" s="1"/>
  <c r="E3060" i="49"/>
  <c r="N3060" i="49" s="1"/>
  <c r="E3059" i="49"/>
  <c r="N3059" i="49" s="1"/>
  <c r="E3058" i="49"/>
  <c r="N3058" i="49" s="1"/>
  <c r="E3057" i="49"/>
  <c r="N3057" i="49" s="1"/>
  <c r="E3056" i="49"/>
  <c r="N3056" i="49" s="1"/>
  <c r="E3055" i="49"/>
  <c r="N3055" i="49" s="1"/>
  <c r="E3054" i="49"/>
  <c r="N3054" i="49" s="1"/>
  <c r="E3053" i="49"/>
  <c r="N3053" i="49" s="1"/>
  <c r="E3052" i="49"/>
  <c r="N3052" i="49" s="1"/>
  <c r="E3051" i="49"/>
  <c r="N3051" i="49" s="1"/>
  <c r="E3050" i="49"/>
  <c r="N3050" i="49" s="1"/>
  <c r="E3049" i="49"/>
  <c r="N3049" i="49" s="1"/>
  <c r="E3048" i="49"/>
  <c r="N3048" i="49" s="1"/>
  <c r="E3047" i="49"/>
  <c r="N3047" i="49" s="1"/>
  <c r="E3046" i="49"/>
  <c r="N3046" i="49" s="1"/>
  <c r="E3045" i="49"/>
  <c r="N3045" i="49" s="1"/>
  <c r="E3044" i="49"/>
  <c r="N3044" i="49" s="1"/>
  <c r="E3043" i="49"/>
  <c r="N3043" i="49" s="1"/>
  <c r="E3042" i="49"/>
  <c r="N3042" i="49" s="1"/>
  <c r="E3041" i="49"/>
  <c r="N3041" i="49" s="1"/>
  <c r="E3040" i="49"/>
  <c r="N3040" i="49" s="1"/>
  <c r="E3039" i="49"/>
  <c r="N3039" i="49" s="1"/>
  <c r="E3038" i="49"/>
  <c r="N3038" i="49" s="1"/>
  <c r="E3036" i="49"/>
  <c r="N3036" i="49" s="1"/>
  <c r="E3035" i="49"/>
  <c r="N3035" i="49" s="1"/>
  <c r="E3034" i="49"/>
  <c r="N3034" i="49" s="1"/>
  <c r="E3033" i="49"/>
  <c r="N3033" i="49" s="1"/>
  <c r="E3032" i="49"/>
  <c r="N3032" i="49" s="1"/>
  <c r="E3031" i="49"/>
  <c r="N3031" i="49" s="1"/>
  <c r="E3030" i="49"/>
  <c r="N3030" i="49" s="1"/>
  <c r="E3029" i="49"/>
  <c r="N3029" i="49" s="1"/>
  <c r="E3028" i="49"/>
  <c r="N3028" i="49" s="1"/>
  <c r="E3027" i="49"/>
  <c r="N3027" i="49" s="1"/>
  <c r="E3026" i="49"/>
  <c r="N3026" i="49" s="1"/>
  <c r="E3025" i="49"/>
  <c r="N3025" i="49" s="1"/>
  <c r="E3024" i="49"/>
  <c r="N3024" i="49" s="1"/>
  <c r="E3023" i="49"/>
  <c r="N3023" i="49" s="1"/>
  <c r="E3022" i="49"/>
  <c r="N3022" i="49" s="1"/>
  <c r="E3021" i="49"/>
  <c r="N3021" i="49" s="1"/>
  <c r="E3020" i="49"/>
  <c r="N3020" i="49" s="1"/>
  <c r="E3019" i="49"/>
  <c r="N3019" i="49" s="1"/>
  <c r="E3018" i="49"/>
  <c r="N3018" i="49" s="1"/>
  <c r="E3017" i="49"/>
  <c r="N3017" i="49" s="1"/>
  <c r="E3016" i="49"/>
  <c r="N3016" i="49" s="1"/>
  <c r="E3015" i="49"/>
  <c r="N3015" i="49" s="1"/>
  <c r="E3014" i="49"/>
  <c r="N3014" i="49" s="1"/>
  <c r="E3013" i="49"/>
  <c r="N3013" i="49" s="1"/>
  <c r="E3012" i="49"/>
  <c r="N3012" i="49" s="1"/>
  <c r="E3011" i="49"/>
  <c r="N3011" i="49" s="1"/>
  <c r="E3010" i="49"/>
  <c r="N3010" i="49" s="1"/>
  <c r="E3009" i="49"/>
  <c r="N3009" i="49" s="1"/>
  <c r="E3008" i="49"/>
  <c r="N3008" i="49" s="1"/>
  <c r="E3007" i="49"/>
  <c r="N3007" i="49" s="1"/>
  <c r="E3006" i="49"/>
  <c r="N3006" i="49" s="1"/>
  <c r="E3005" i="49"/>
  <c r="N3005" i="49" s="1"/>
  <c r="E3004" i="49"/>
  <c r="N3004" i="49" s="1"/>
  <c r="E3003" i="49"/>
  <c r="N3003" i="49" s="1"/>
  <c r="E3002" i="49"/>
  <c r="N3002" i="49" s="1"/>
  <c r="E3001" i="49"/>
  <c r="N3001" i="49" s="1"/>
  <c r="E3000" i="49"/>
  <c r="N3000" i="49" s="1"/>
  <c r="E2999" i="49"/>
  <c r="N2999" i="49" s="1"/>
  <c r="E2998" i="49"/>
  <c r="N2998" i="49" s="1"/>
  <c r="E2997" i="49"/>
  <c r="N2997" i="49" s="1"/>
  <c r="E2996" i="49"/>
  <c r="N2996" i="49" s="1"/>
  <c r="E3185" i="49"/>
  <c r="N3185" i="49" s="1"/>
  <c r="E3184" i="49"/>
  <c r="N3184" i="49" s="1"/>
  <c r="E3183" i="49"/>
  <c r="N3183" i="49" s="1"/>
  <c r="E3182" i="49"/>
  <c r="N3182" i="49" s="1"/>
  <c r="E3180" i="49"/>
  <c r="N3180" i="49" s="1"/>
  <c r="E3179" i="49"/>
  <c r="N3179" i="49" s="1"/>
  <c r="E3177" i="49"/>
  <c r="N3177" i="49" s="1"/>
  <c r="E3175" i="49"/>
  <c r="N3175" i="49" s="1"/>
  <c r="E3162" i="49"/>
  <c r="N3162" i="49" s="1"/>
  <c r="E3157" i="49"/>
  <c r="N3157" i="49" s="1"/>
  <c r="E3156" i="49"/>
  <c r="N3156" i="49" s="1"/>
  <c r="E3149" i="49"/>
  <c r="N3149" i="49" s="1"/>
  <c r="E3147" i="49"/>
  <c r="N3147" i="49" s="1"/>
  <c r="E2911" i="49"/>
  <c r="N2911" i="49" s="1"/>
  <c r="E2910" i="49"/>
  <c r="N2910" i="49" s="1"/>
  <c r="E2909" i="49"/>
  <c r="N2909" i="49" s="1"/>
  <c r="E2908" i="49"/>
  <c r="N2908" i="49" s="1"/>
  <c r="E2906" i="49"/>
  <c r="N2906" i="49" s="1"/>
  <c r="E2905" i="49"/>
  <c r="N2905" i="49" s="1"/>
  <c r="E2904" i="49"/>
  <c r="N2904" i="49" s="1"/>
  <c r="E2902" i="49"/>
  <c r="N2902" i="49" s="1"/>
  <c r="E2901" i="49"/>
  <c r="N2901" i="49" s="1"/>
  <c r="E2900" i="49"/>
  <c r="N2900" i="49" s="1"/>
  <c r="E2899" i="49"/>
  <c r="N2899" i="49" s="1"/>
  <c r="E2898" i="49"/>
  <c r="N2898" i="49" s="1"/>
  <c r="E2897" i="49"/>
  <c r="N2897" i="49" s="1"/>
  <c r="E2896" i="49"/>
  <c r="N2896" i="49" s="1"/>
  <c r="E2895" i="49"/>
  <c r="N2895" i="49" s="1"/>
  <c r="E2893" i="49"/>
  <c r="N2893" i="49" s="1"/>
  <c r="E2892" i="49"/>
  <c r="N2892" i="49" s="1"/>
  <c r="E2891" i="49"/>
  <c r="N2891" i="49" s="1"/>
  <c r="E2890" i="49"/>
  <c r="N2890" i="49" s="1"/>
  <c r="E2888" i="49"/>
  <c r="N2888" i="49" s="1"/>
  <c r="E2887" i="49"/>
  <c r="N2887" i="49" s="1"/>
  <c r="E2885" i="49"/>
  <c r="N2885" i="49" s="1"/>
  <c r="E2884" i="49"/>
  <c r="N2884" i="49" s="1"/>
  <c r="E2882" i="49"/>
  <c r="N2882" i="49" s="1"/>
  <c r="E2881" i="49"/>
  <c r="N2881" i="49" s="1"/>
  <c r="E2879" i="49"/>
  <c r="N2879" i="49" s="1"/>
  <c r="E2878" i="49"/>
  <c r="N2878" i="49" s="1"/>
  <c r="E2877" i="49"/>
  <c r="N2877" i="49" s="1"/>
  <c r="E2876" i="49"/>
  <c r="N2876" i="49" s="1"/>
  <c r="E2874" i="49"/>
  <c r="N2874" i="49" s="1"/>
  <c r="E2873" i="49"/>
  <c r="N2873" i="49" s="1"/>
  <c r="E2871" i="49"/>
  <c r="N2871" i="49" s="1"/>
  <c r="E2870" i="49"/>
  <c r="N2870" i="49" s="1"/>
  <c r="E2868" i="49"/>
  <c r="N2868" i="49" s="1"/>
  <c r="E2867" i="49"/>
  <c r="N2867" i="49" s="1"/>
  <c r="E2865" i="49"/>
  <c r="N2865" i="49" s="1"/>
  <c r="E2864" i="49"/>
  <c r="N2864" i="49" s="1"/>
  <c r="E2863" i="49"/>
  <c r="N2863" i="49" s="1"/>
  <c r="E2861" i="49"/>
  <c r="N2861" i="49" s="1"/>
  <c r="E2860" i="49"/>
  <c r="N2860" i="49" s="1"/>
  <c r="E2859" i="49"/>
  <c r="N2859" i="49" s="1"/>
  <c r="E2858" i="49"/>
  <c r="N2858" i="49" s="1"/>
  <c r="E2857" i="49"/>
  <c r="N2857" i="49" s="1"/>
  <c r="E2856" i="49"/>
  <c r="N2856" i="49" s="1"/>
  <c r="E2855" i="49"/>
  <c r="N2855" i="49" s="1"/>
  <c r="E2854" i="49"/>
  <c r="N2854" i="49" s="1"/>
  <c r="E2853" i="49"/>
  <c r="N2853" i="49" s="1"/>
  <c r="E2852" i="49"/>
  <c r="N2852" i="49" s="1"/>
  <c r="E2851" i="49"/>
  <c r="N2851" i="49" s="1"/>
  <c r="E2850" i="49"/>
  <c r="N2850" i="49" s="1"/>
  <c r="E2849" i="49"/>
  <c r="N2849" i="49" s="1"/>
  <c r="E2848" i="49"/>
  <c r="N2848" i="49" s="1"/>
  <c r="E2846" i="49"/>
  <c r="N2846" i="49" s="1"/>
  <c r="E2845" i="49"/>
  <c r="N2845" i="49" s="1"/>
  <c r="E2844" i="49"/>
  <c r="N2844" i="49" s="1"/>
  <c r="E2843" i="49"/>
  <c r="N2843" i="49" s="1"/>
  <c r="E2841" i="49"/>
  <c r="N2841" i="49" s="1"/>
  <c r="E2840" i="49"/>
  <c r="N2840" i="49" s="1"/>
  <c r="E2839" i="49"/>
  <c r="N2839" i="49" s="1"/>
  <c r="E2838" i="49"/>
  <c r="N2838" i="49" s="1"/>
  <c r="E2836" i="49"/>
  <c r="N2836" i="49" s="1"/>
  <c r="E2835" i="49"/>
  <c r="N2835" i="49" s="1"/>
  <c r="E2834" i="49"/>
  <c r="N2834" i="49" s="1"/>
  <c r="E2833" i="49"/>
  <c r="N2833" i="49" s="1"/>
  <c r="E2831" i="49"/>
  <c r="N2831" i="49" s="1"/>
  <c r="E2830" i="49"/>
  <c r="N2830" i="49" s="1"/>
  <c r="E2829" i="49"/>
  <c r="N2829" i="49" s="1"/>
  <c r="E2828" i="49"/>
  <c r="N2828" i="49" s="1"/>
  <c r="E2826" i="49"/>
  <c r="N2826" i="49" s="1"/>
  <c r="E2825" i="49"/>
  <c r="N2825" i="49" s="1"/>
  <c r="E2824" i="49"/>
  <c r="N2824" i="49" s="1"/>
  <c r="E2823" i="49"/>
  <c r="N2823" i="49" s="1"/>
  <c r="E2821" i="49"/>
  <c r="N2821" i="49" s="1"/>
  <c r="E2820" i="49"/>
  <c r="N2820" i="49" s="1"/>
  <c r="E2819" i="49"/>
  <c r="N2819" i="49" s="1"/>
  <c r="E2818" i="49"/>
  <c r="N2818" i="49" s="1"/>
  <c r="E2817" i="49"/>
  <c r="N2817" i="49" s="1"/>
  <c r="E2816" i="49"/>
  <c r="N2816" i="49" s="1"/>
  <c r="E2815" i="49"/>
  <c r="N2815" i="49" s="1"/>
  <c r="E2814" i="49"/>
  <c r="N2814" i="49" s="1"/>
  <c r="E2813" i="49"/>
  <c r="N2813" i="49" s="1"/>
  <c r="E2812" i="49"/>
  <c r="N2812" i="49" s="1"/>
  <c r="E2810" i="49"/>
  <c r="N2810" i="49" s="1"/>
  <c r="E2809" i="49"/>
  <c r="N2809" i="49" s="1"/>
  <c r="E2808" i="49"/>
  <c r="N2808" i="49" s="1"/>
  <c r="E2807" i="49"/>
  <c r="N2807" i="49" s="1"/>
  <c r="E2806" i="49"/>
  <c r="N2806" i="49" s="1"/>
  <c r="E2805" i="49"/>
  <c r="N2805" i="49" s="1"/>
  <c r="E2804" i="49"/>
  <c r="N2804" i="49" s="1"/>
  <c r="E2803" i="49"/>
  <c r="N2803" i="49" s="1"/>
  <c r="E2801" i="49"/>
  <c r="N2801" i="49" s="1"/>
  <c r="E2800" i="49"/>
  <c r="N2800" i="49" s="1"/>
  <c r="E2798" i="49"/>
  <c r="N2798" i="49" s="1"/>
  <c r="E2797" i="49"/>
  <c r="N2797" i="49" s="1"/>
  <c r="E2796" i="49"/>
  <c r="N2796" i="49" s="1"/>
  <c r="E2795" i="49"/>
  <c r="N2795" i="49" s="1"/>
  <c r="E2794" i="49"/>
  <c r="N2794" i="49" s="1"/>
  <c r="E2793" i="49"/>
  <c r="N2793" i="49" s="1"/>
  <c r="E2791" i="49"/>
  <c r="N2791" i="49" s="1"/>
  <c r="E2790" i="49"/>
  <c r="N2790" i="49" s="1"/>
  <c r="E2788" i="49"/>
  <c r="N2788" i="49" s="1"/>
  <c r="E2787" i="49"/>
  <c r="N2787" i="49" s="1"/>
  <c r="E2786" i="49"/>
  <c r="N2786" i="49" s="1"/>
  <c r="E2785" i="49"/>
  <c r="N2785" i="49" s="1"/>
  <c r="E2784" i="49"/>
  <c r="N2784" i="49" s="1"/>
  <c r="E2782" i="49"/>
  <c r="N2782" i="49" s="1"/>
  <c r="E2781" i="49"/>
  <c r="N2781" i="49" s="1"/>
  <c r="E2780" i="49"/>
  <c r="N2780" i="49" s="1"/>
  <c r="E2779" i="49"/>
  <c r="N2779" i="49" s="1"/>
  <c r="E2778" i="49"/>
  <c r="N2778" i="49" s="1"/>
  <c r="E2776" i="49"/>
  <c r="N2776" i="49" s="1"/>
  <c r="E2775" i="49"/>
  <c r="N2775" i="49" s="1"/>
  <c r="E2774" i="49"/>
  <c r="N2774" i="49" s="1"/>
  <c r="E2773" i="49"/>
  <c r="N2773" i="49" s="1"/>
  <c r="E2772" i="49"/>
  <c r="N2772" i="49" s="1"/>
  <c r="E2770" i="49"/>
  <c r="N2770" i="49" s="1"/>
  <c r="E2769" i="49"/>
  <c r="N2769" i="49" s="1"/>
  <c r="E2768" i="49"/>
  <c r="N2768" i="49" s="1"/>
  <c r="E2767" i="49"/>
  <c r="N2767" i="49" s="1"/>
  <c r="E2766" i="49"/>
  <c r="N2766" i="49" s="1"/>
  <c r="E2764" i="49"/>
  <c r="N2764" i="49" s="1"/>
  <c r="E2763" i="49"/>
  <c r="N2763" i="49" s="1"/>
  <c r="E2762" i="49"/>
  <c r="N2762" i="49" s="1"/>
  <c r="E2761" i="49"/>
  <c r="N2761" i="49" s="1"/>
  <c r="E2760" i="49"/>
  <c r="N2760" i="49" s="1"/>
  <c r="E2758" i="49"/>
  <c r="N2758" i="49" s="1"/>
  <c r="E2757" i="49"/>
  <c r="N2757" i="49" s="1"/>
  <c r="E2756" i="49"/>
  <c r="N2756" i="49" s="1"/>
  <c r="E2755" i="49"/>
  <c r="N2755" i="49" s="1"/>
  <c r="E2754" i="49"/>
  <c r="N2754" i="49" s="1"/>
  <c r="E2752" i="49"/>
  <c r="N2752" i="49" s="1"/>
  <c r="E2751" i="49"/>
  <c r="N2751" i="49" s="1"/>
  <c r="E2750" i="49"/>
  <c r="N2750" i="49" s="1"/>
  <c r="E2749" i="49"/>
  <c r="N2749" i="49" s="1"/>
  <c r="E2748" i="49"/>
  <c r="N2748" i="49" s="1"/>
  <c r="E2746" i="49"/>
  <c r="N2746" i="49" s="1"/>
  <c r="E2745" i="49"/>
  <c r="N2745" i="49" s="1"/>
  <c r="E2744" i="49"/>
  <c r="N2744" i="49" s="1"/>
  <c r="E2743" i="49"/>
  <c r="N2743" i="49" s="1"/>
  <c r="E2742" i="49"/>
  <c r="N2742" i="49" s="1"/>
  <c r="E2994" i="49"/>
  <c r="N2994" i="49" s="1"/>
  <c r="E2993" i="49"/>
  <c r="N2993" i="49" s="1"/>
  <c r="E2992" i="49"/>
  <c r="N2992" i="49" s="1"/>
  <c r="E2990" i="49"/>
  <c r="N2990" i="49" s="1"/>
  <c r="E2989" i="49"/>
  <c r="N2989" i="49" s="1"/>
  <c r="E2987" i="49"/>
  <c r="N2987" i="49" s="1"/>
  <c r="E2986" i="49"/>
  <c r="N2986" i="49" s="1"/>
  <c r="E2984" i="49"/>
  <c r="N2984" i="49" s="1"/>
  <c r="E2983" i="49"/>
  <c r="N2983" i="49" s="1"/>
  <c r="E2982" i="49"/>
  <c r="N2982" i="49" s="1"/>
  <c r="E2981" i="49"/>
  <c r="N2981" i="49" s="1"/>
  <c r="E2980" i="49"/>
  <c r="N2980" i="49" s="1"/>
  <c r="E2978" i="49"/>
  <c r="N2978" i="49" s="1"/>
  <c r="E2977" i="49"/>
  <c r="N2977" i="49" s="1"/>
  <c r="E2976" i="49"/>
  <c r="N2976" i="49" s="1"/>
  <c r="E2951" i="49"/>
  <c r="N2951" i="49" s="1"/>
  <c r="E2950" i="49"/>
  <c r="N2950" i="49" s="1"/>
  <c r="E2949" i="49"/>
  <c r="N2949" i="49" s="1"/>
  <c r="E2947" i="49"/>
  <c r="N2947" i="49" s="1"/>
  <c r="E2946" i="49"/>
  <c r="N2946" i="49" s="1"/>
  <c r="E2945" i="49"/>
  <c r="N2945" i="49" s="1"/>
  <c r="E2944" i="49"/>
  <c r="N2944" i="49" s="1"/>
  <c r="E2942" i="49"/>
  <c r="N2942" i="49" s="1"/>
  <c r="E2941" i="49"/>
  <c r="N2941" i="49" s="1"/>
  <c r="E2940" i="49"/>
  <c r="N2940" i="49" s="1"/>
  <c r="E2938" i="49"/>
  <c r="N2938" i="49" s="1"/>
  <c r="E2937" i="49"/>
  <c r="N2937" i="49" s="1"/>
  <c r="E2936" i="49"/>
  <c r="N2936" i="49" s="1"/>
  <c r="E2935" i="49"/>
  <c r="N2935" i="49" s="1"/>
  <c r="E2934" i="49"/>
  <c r="N2934" i="49" s="1"/>
  <c r="E2933" i="49"/>
  <c r="N2933" i="49" s="1"/>
  <c r="E2932" i="49"/>
  <c r="N2932" i="49" s="1"/>
  <c r="E2930" i="49"/>
  <c r="N2930" i="49" s="1"/>
  <c r="E2929" i="49"/>
  <c r="N2929" i="49" s="1"/>
  <c r="E2928" i="49"/>
  <c r="N2928" i="49" s="1"/>
  <c r="E2927" i="49"/>
  <c r="N2927" i="49" s="1"/>
  <c r="E2926" i="49"/>
  <c r="N2926" i="49" s="1"/>
  <c r="E2925" i="49"/>
  <c r="N2925" i="49" s="1"/>
  <c r="E2924" i="49"/>
  <c r="N2924" i="49" s="1"/>
  <c r="E2923" i="49"/>
  <c r="N2923" i="49" s="1"/>
  <c r="E2921" i="49"/>
  <c r="N2921" i="49" s="1"/>
  <c r="E2920" i="49"/>
  <c r="N2920" i="49" s="1"/>
  <c r="E2919" i="49"/>
  <c r="N2919" i="49" s="1"/>
  <c r="E2918" i="49"/>
  <c r="N2918" i="49" s="1"/>
  <c r="E2917" i="49"/>
  <c r="N2917" i="49" s="1"/>
  <c r="E2916" i="49"/>
  <c r="N2916" i="49" s="1"/>
  <c r="E2915" i="49"/>
  <c r="N2915" i="49" s="1"/>
  <c r="E2914" i="49"/>
  <c r="N2914" i="49" s="1"/>
  <c r="E2913" i="49"/>
  <c r="N2913" i="49" s="1"/>
  <c r="E2975" i="49"/>
  <c r="N2975" i="49" s="1"/>
  <c r="E2974" i="49"/>
  <c r="N2974" i="49" s="1"/>
  <c r="E2973" i="49"/>
  <c r="N2973" i="49" s="1"/>
  <c r="E4616" i="49"/>
  <c r="N4616" i="49" s="1"/>
  <c r="E4615" i="49"/>
  <c r="N4615" i="49" s="1"/>
  <c r="E4614" i="49"/>
  <c r="N4614" i="49" s="1"/>
  <c r="E4613" i="49"/>
  <c r="N4613" i="49" s="1"/>
  <c r="E2740" i="49"/>
  <c r="N2740" i="49" s="1"/>
  <c r="E2739" i="49"/>
  <c r="N2739" i="49" s="1"/>
  <c r="E2738" i="49"/>
  <c r="N2738" i="49" s="1"/>
  <c r="E2737" i="49"/>
  <c r="N2737" i="49" s="1"/>
  <c r="E2736" i="49"/>
  <c r="N2736" i="49" s="1"/>
  <c r="E2735" i="49"/>
  <c r="N2735" i="49" s="1"/>
  <c r="E2734" i="49"/>
  <c r="N2734" i="49" s="1"/>
  <c r="E2733" i="49"/>
  <c r="N2733" i="49" s="1"/>
  <c r="E2727" i="49"/>
  <c r="N2727" i="49" s="1"/>
  <c r="N2704" i="49"/>
  <c r="E2694" i="49"/>
  <c r="N2694" i="49" s="1"/>
  <c r="E2692" i="49"/>
  <c r="N2692" i="49" s="1"/>
  <c r="E2690" i="49"/>
  <c r="N2690" i="49" s="1"/>
  <c r="E2689" i="49"/>
  <c r="N2689" i="49" s="1"/>
  <c r="E2688" i="49"/>
  <c r="N2688" i="49" s="1"/>
  <c r="E2687" i="49"/>
  <c r="N2687" i="49" s="1"/>
  <c r="E2686" i="49"/>
  <c r="N2686" i="49" s="1"/>
  <c r="E2685" i="49"/>
  <c r="N2685" i="49" s="1"/>
  <c r="E2684" i="49"/>
  <c r="N2684" i="49" s="1"/>
  <c r="E2683" i="49"/>
  <c r="N2683" i="49" s="1"/>
  <c r="E2682" i="49"/>
  <c r="N2682" i="49" s="1"/>
  <c r="E2681" i="49"/>
  <c r="N2681" i="49" s="1"/>
  <c r="E2680" i="49"/>
  <c r="N2680" i="49" s="1"/>
  <c r="E2679" i="49"/>
  <c r="N2679" i="49" s="1"/>
  <c r="E2678" i="49"/>
  <c r="N2678" i="49" s="1"/>
  <c r="E2677" i="49"/>
  <c r="N2677" i="49" s="1"/>
  <c r="E2676" i="49"/>
  <c r="N2676" i="49" s="1"/>
  <c r="E2675" i="49"/>
  <c r="N2675" i="49" s="1"/>
  <c r="E2674" i="49"/>
  <c r="N2674" i="49" s="1"/>
  <c r="E2672" i="49"/>
  <c r="N2672" i="49" s="1"/>
  <c r="E2671" i="49"/>
  <c r="N2671" i="49" s="1"/>
  <c r="E2669" i="49"/>
  <c r="N2669" i="49" s="1"/>
  <c r="E2668" i="49"/>
  <c r="N2668" i="49" s="1"/>
  <c r="E2666" i="49"/>
  <c r="N2666" i="49" s="1"/>
  <c r="E2665" i="49"/>
  <c r="N2665" i="49" s="1"/>
  <c r="E2664" i="49"/>
  <c r="N2664" i="49" s="1"/>
  <c r="E2663" i="49"/>
  <c r="N2663" i="49" s="1"/>
  <c r="E2662" i="49"/>
  <c r="N2662" i="49" s="1"/>
  <c r="E2661" i="49"/>
  <c r="N2661" i="49" s="1"/>
  <c r="E2660" i="49"/>
  <c r="N2660" i="49" s="1"/>
  <c r="E2658" i="49"/>
  <c r="N2658" i="49" s="1"/>
  <c r="E2657" i="49"/>
  <c r="N2657" i="49" s="1"/>
  <c r="E2656" i="49"/>
  <c r="N2656" i="49" s="1"/>
  <c r="E2654" i="49"/>
  <c r="N2654" i="49" s="1"/>
  <c r="E2653" i="49"/>
  <c r="N2653" i="49" s="1"/>
  <c r="E2652" i="49"/>
  <c r="N2652" i="49" s="1"/>
  <c r="E2651" i="49"/>
  <c r="N2651" i="49" s="1"/>
  <c r="E2641" i="49"/>
  <c r="N2641" i="49" s="1"/>
  <c r="E2640" i="49"/>
  <c r="N2640" i="49" s="1"/>
  <c r="E2638" i="49"/>
  <c r="N2638" i="49" s="1"/>
  <c r="E2636" i="49"/>
  <c r="N2636" i="49" s="1"/>
  <c r="E2635" i="49"/>
  <c r="N2635" i="49" s="1"/>
  <c r="E2634" i="49"/>
  <c r="N2634" i="49" s="1"/>
  <c r="E2632" i="49"/>
  <c r="N2632" i="49" s="1"/>
  <c r="E2631" i="49"/>
  <c r="N2631" i="49" s="1"/>
  <c r="E2629" i="49"/>
  <c r="N2629" i="49" s="1"/>
  <c r="E2628" i="49"/>
  <c r="N2628" i="49" s="1"/>
  <c r="E2626" i="49"/>
  <c r="N2626" i="49" s="1"/>
  <c r="E2624" i="49"/>
  <c r="N2624" i="49" s="1"/>
  <c r="E2623" i="49"/>
  <c r="N2623" i="49" s="1"/>
  <c r="E2621" i="49"/>
  <c r="N2621" i="49" s="1"/>
  <c r="E2620" i="49"/>
  <c r="N2620" i="49" s="1"/>
  <c r="E2619" i="49"/>
  <c r="N2619" i="49" s="1"/>
  <c r="E2617" i="49"/>
  <c r="N2617" i="49" s="1"/>
  <c r="E2616" i="49"/>
  <c r="N2616" i="49" s="1"/>
  <c r="E2615" i="49"/>
  <c r="N2615" i="49" s="1"/>
  <c r="E2614" i="49"/>
  <c r="N2614" i="49" s="1"/>
  <c r="E2612" i="49"/>
  <c r="N2612" i="49" s="1"/>
  <c r="E2611" i="49"/>
  <c r="N2611" i="49" s="1"/>
  <c r="E2609" i="49"/>
  <c r="N2609" i="49" s="1"/>
  <c r="E2608" i="49"/>
  <c r="N2608" i="49" s="1"/>
  <c r="E2607" i="49"/>
  <c r="N2607" i="49" s="1"/>
  <c r="E2606" i="49"/>
  <c r="N2606" i="49" s="1"/>
  <c r="E2602" i="49"/>
  <c r="N2602" i="49" s="1"/>
  <c r="E2601" i="49"/>
  <c r="N2601" i="49" s="1"/>
  <c r="E2600" i="49"/>
  <c r="N2600" i="49" s="1"/>
  <c r="E2599" i="49"/>
  <c r="N2599" i="49" s="1"/>
  <c r="E2597" i="49"/>
  <c r="N2597" i="49" s="1"/>
  <c r="E2596" i="49"/>
  <c r="N2596" i="49" s="1"/>
  <c r="E2595" i="49"/>
  <c r="N2595" i="49" s="1"/>
  <c r="E2593" i="49"/>
  <c r="N2593" i="49" s="1"/>
  <c r="E2592" i="49"/>
  <c r="N2592" i="49" s="1"/>
  <c r="E2591" i="49"/>
  <c r="N2591" i="49" s="1"/>
  <c r="E2590" i="49"/>
  <c r="N2590" i="49" s="1"/>
  <c r="E2589" i="49"/>
  <c r="N2589" i="49" s="1"/>
  <c r="E2588" i="49"/>
  <c r="N2588" i="49" s="1"/>
  <c r="E2581" i="49"/>
  <c r="N2581" i="49" s="1"/>
  <c r="E2580" i="49"/>
  <c r="N2580" i="49" s="1"/>
  <c r="E2579" i="49"/>
  <c r="N2579" i="49" s="1"/>
  <c r="E2578" i="49"/>
  <c r="N2578" i="49" s="1"/>
  <c r="E2577" i="49"/>
  <c r="N2577" i="49" s="1"/>
  <c r="E2576" i="49"/>
  <c r="N2576" i="49" s="1"/>
  <c r="E2575" i="49"/>
  <c r="N2575" i="49" s="1"/>
  <c r="E2574" i="49"/>
  <c r="N2574" i="49" s="1"/>
  <c r="E2572" i="49"/>
  <c r="N2572" i="49" s="1"/>
  <c r="E2570" i="49"/>
  <c r="N2570" i="49" s="1"/>
  <c r="E2569" i="49"/>
  <c r="N2569" i="49" s="1"/>
  <c r="E2568" i="49"/>
  <c r="N2568" i="49" s="1"/>
  <c r="E2562" i="49"/>
  <c r="N2562" i="49" s="1"/>
  <c r="E2561" i="49"/>
  <c r="N2561" i="49" s="1"/>
  <c r="E2560" i="49"/>
  <c r="N2560" i="49" s="1"/>
  <c r="E2559" i="49"/>
  <c r="N2559" i="49" s="1"/>
  <c r="E2558" i="49"/>
  <c r="N2558" i="49" s="1"/>
  <c r="E2557" i="49"/>
  <c r="N2557" i="49" s="1"/>
  <c r="E2556" i="49"/>
  <c r="N2556" i="49" s="1"/>
  <c r="E2555" i="49"/>
  <c r="N2555" i="49" s="1"/>
  <c r="E2554" i="49"/>
  <c r="N2554" i="49" s="1"/>
  <c r="E2553" i="49"/>
  <c r="N2553" i="49" s="1"/>
  <c r="E2552" i="49"/>
  <c r="N2552" i="49" s="1"/>
  <c r="E2551" i="49"/>
  <c r="N2551" i="49" s="1"/>
  <c r="E2550" i="49"/>
  <c r="N2550" i="49" s="1"/>
  <c r="E2549" i="49"/>
  <c r="N2549" i="49" s="1"/>
  <c r="E2548" i="49"/>
  <c r="N2548" i="49" s="1"/>
  <c r="E2547" i="49"/>
  <c r="N2547" i="49" s="1"/>
  <c r="E2546" i="49"/>
  <c r="N2546" i="49" s="1"/>
  <c r="E2545" i="49"/>
  <c r="N2545" i="49" s="1"/>
  <c r="E2544" i="49"/>
  <c r="N2544" i="49" s="1"/>
  <c r="E2543" i="49"/>
  <c r="N2543" i="49" s="1"/>
  <c r="E2542" i="49"/>
  <c r="N2542" i="49" s="1"/>
  <c r="E2541" i="49"/>
  <c r="N2541" i="49" s="1"/>
  <c r="E2539" i="49"/>
  <c r="N2539" i="49" s="1"/>
  <c r="E2538" i="49"/>
  <c r="N2538" i="49" s="1"/>
  <c r="E2537" i="49"/>
  <c r="N2537" i="49" s="1"/>
  <c r="E2535" i="49"/>
  <c r="N2535" i="49" s="1"/>
  <c r="E2534" i="49"/>
  <c r="N2534" i="49" s="1"/>
  <c r="E2533" i="49"/>
  <c r="N2533" i="49" s="1"/>
  <c r="E2532" i="49"/>
  <c r="N2532" i="49" s="1"/>
  <c r="E2530" i="49"/>
  <c r="N2530" i="49" s="1"/>
  <c r="E2529" i="49"/>
  <c r="N2529" i="49" s="1"/>
  <c r="E2526" i="49"/>
  <c r="N2526" i="49" s="1"/>
  <c r="E2525" i="49"/>
  <c r="N2525" i="49" s="1"/>
  <c r="E2524" i="49"/>
  <c r="N2524" i="49" s="1"/>
  <c r="E2523" i="49"/>
  <c r="N2523" i="49" s="1"/>
  <c r="E2522" i="49"/>
  <c r="N2522" i="49" s="1"/>
  <c r="E2520" i="49"/>
  <c r="N2520" i="49" s="1"/>
  <c r="E2519" i="49"/>
  <c r="N2519" i="49" s="1"/>
  <c r="E2518" i="49"/>
  <c r="N2518" i="49" s="1"/>
  <c r="E2517" i="49"/>
  <c r="N2517" i="49" s="1"/>
  <c r="E2516" i="49"/>
  <c r="N2516" i="49" s="1"/>
  <c r="E2515" i="49"/>
  <c r="N2515" i="49" s="1"/>
  <c r="E2514" i="49"/>
  <c r="N2514" i="49" s="1"/>
  <c r="E2513" i="49"/>
  <c r="N2513" i="49" s="1"/>
  <c r="E2512" i="49"/>
  <c r="N2512" i="49" s="1"/>
  <c r="E2511" i="49"/>
  <c r="N2511" i="49" s="1"/>
  <c r="E2510" i="49"/>
  <c r="N2510" i="49" s="1"/>
  <c r="E2508" i="49"/>
  <c r="N2508" i="49" s="1"/>
  <c r="E2507" i="49"/>
  <c r="N2507" i="49" s="1"/>
  <c r="E2506" i="49"/>
  <c r="N2506" i="49" s="1"/>
  <c r="E2505" i="49"/>
  <c r="N2505" i="49" s="1"/>
  <c r="E2504" i="49"/>
  <c r="N2504" i="49" s="1"/>
  <c r="E2502" i="49"/>
  <c r="N2502" i="49" s="1"/>
  <c r="E2501" i="49"/>
  <c r="N2501" i="49" s="1"/>
  <c r="E2500" i="49"/>
  <c r="N2500" i="49" s="1"/>
  <c r="E2499" i="49"/>
  <c r="N2499" i="49" s="1"/>
  <c r="E2498" i="49"/>
  <c r="N2498" i="49" s="1"/>
  <c r="E2496" i="49"/>
  <c r="N2496" i="49" s="1"/>
  <c r="E2495" i="49"/>
  <c r="N2495" i="49" s="1"/>
  <c r="E2494" i="49"/>
  <c r="N2494" i="49" s="1"/>
  <c r="E2492" i="49"/>
  <c r="N2492" i="49" s="1"/>
  <c r="E2491" i="49"/>
  <c r="N2491" i="49" s="1"/>
  <c r="E2490" i="49"/>
  <c r="N2490" i="49" s="1"/>
  <c r="E2488" i="49"/>
  <c r="N2488" i="49" s="1"/>
  <c r="E2487" i="49"/>
  <c r="N2487" i="49" s="1"/>
  <c r="E2486" i="49"/>
  <c r="N2486" i="49" s="1"/>
  <c r="E2484" i="49"/>
  <c r="N2484" i="49" s="1"/>
  <c r="E2483" i="49"/>
  <c r="N2483" i="49" s="1"/>
  <c r="E2482" i="49"/>
  <c r="N2482" i="49" s="1"/>
  <c r="E2481" i="49"/>
  <c r="N2481" i="49" s="1"/>
  <c r="E2480" i="49"/>
  <c r="N2480" i="49" s="1"/>
  <c r="E2479" i="49"/>
  <c r="N2479" i="49" s="1"/>
  <c r="E2478" i="49"/>
  <c r="N2478" i="49" s="1"/>
  <c r="E2477" i="49"/>
  <c r="N2477" i="49" s="1"/>
  <c r="E2476" i="49"/>
  <c r="N2476" i="49" s="1"/>
  <c r="E2475" i="49"/>
  <c r="N2475" i="49" s="1"/>
  <c r="E2473" i="49"/>
  <c r="N2473" i="49" s="1"/>
  <c r="E2472" i="49"/>
  <c r="N2472" i="49" s="1"/>
  <c r="E2471" i="49"/>
  <c r="N2471" i="49" s="1"/>
  <c r="E2469" i="49"/>
  <c r="N2469" i="49" s="1"/>
  <c r="E2468" i="49"/>
  <c r="N2468" i="49" s="1"/>
  <c r="E2467" i="49"/>
  <c r="N2467" i="49" s="1"/>
  <c r="E2466" i="49"/>
  <c r="N2466" i="49" s="1"/>
  <c r="E2465" i="49"/>
  <c r="N2465" i="49" s="1"/>
  <c r="E2464" i="49"/>
  <c r="N2464" i="49" s="1"/>
  <c r="E2463" i="49"/>
  <c r="N2463" i="49" s="1"/>
  <c r="E2462" i="49"/>
  <c r="N2462" i="49" s="1"/>
  <c r="E2461" i="49"/>
  <c r="N2461" i="49" s="1"/>
  <c r="E2460" i="49"/>
  <c r="N2460" i="49" s="1"/>
  <c r="E2458" i="49"/>
  <c r="N2458" i="49" s="1"/>
  <c r="E2457" i="49"/>
  <c r="N2457" i="49" s="1"/>
  <c r="E2456" i="49"/>
  <c r="N2456" i="49" s="1"/>
  <c r="E2455" i="49"/>
  <c r="N2455" i="49" s="1"/>
  <c r="E2454" i="49"/>
  <c r="N2454" i="49" s="1"/>
  <c r="E2453" i="49"/>
  <c r="N2453" i="49" s="1"/>
  <c r="E2451" i="49"/>
  <c r="N2451" i="49" s="1"/>
  <c r="E2449" i="49"/>
  <c r="N2449" i="49" s="1"/>
  <c r="E2448" i="49"/>
  <c r="N2448" i="49" s="1"/>
  <c r="E2447" i="49"/>
  <c r="N2447" i="49" s="1"/>
  <c r="E2446" i="49"/>
  <c r="N2446" i="49" s="1"/>
  <c r="E2371" i="49"/>
  <c r="N2371" i="49" s="1"/>
  <c r="E2370" i="49"/>
  <c r="N2370" i="49" s="1"/>
  <c r="E2369" i="49"/>
  <c r="N2369" i="49" s="1"/>
  <c r="E2367" i="49"/>
  <c r="N2367" i="49" s="1"/>
  <c r="E2366" i="49"/>
  <c r="N2366" i="49" s="1"/>
  <c r="E2365" i="49"/>
  <c r="N2365" i="49" s="1"/>
  <c r="E2364" i="49"/>
  <c r="N2364" i="49" s="1"/>
  <c r="E2362" i="49"/>
  <c r="N2362" i="49" s="1"/>
  <c r="E2361" i="49"/>
  <c r="N2361" i="49" s="1"/>
  <c r="E2360" i="49"/>
  <c r="N2360" i="49" s="1"/>
  <c r="E2359" i="49"/>
  <c r="N2359" i="49" s="1"/>
  <c r="E2358" i="49"/>
  <c r="N2358" i="49" s="1"/>
  <c r="E2357" i="49"/>
  <c r="N2357" i="49" s="1"/>
  <c r="E2356" i="49"/>
  <c r="N2356" i="49" s="1"/>
  <c r="E2355" i="49"/>
  <c r="N2355" i="49" s="1"/>
  <c r="E2354" i="49"/>
  <c r="N2354" i="49" s="1"/>
  <c r="E2351" i="49"/>
  <c r="N2351" i="49" s="1"/>
  <c r="E2350" i="49"/>
  <c r="N2350" i="49" s="1"/>
  <c r="E2349" i="49"/>
  <c r="N2349" i="49" s="1"/>
  <c r="E2348" i="49"/>
  <c r="N2348" i="49" s="1"/>
  <c r="E2346" i="49"/>
  <c r="N2346" i="49" s="1"/>
  <c r="E2345" i="49"/>
  <c r="N2345" i="49" s="1"/>
  <c r="E2344" i="49"/>
  <c r="N2344" i="49" s="1"/>
  <c r="E2343" i="49"/>
  <c r="N2343" i="49" s="1"/>
  <c r="E2342" i="49"/>
  <c r="N2342" i="49" s="1"/>
  <c r="E2341" i="49"/>
  <c r="N2341" i="49" s="1"/>
  <c r="E2340" i="49"/>
  <c r="N2340" i="49" s="1"/>
  <c r="E2339" i="49"/>
  <c r="N2339" i="49" s="1"/>
  <c r="E2338" i="49"/>
  <c r="N2338" i="49" s="1"/>
  <c r="E2336" i="49"/>
  <c r="N2336" i="49" s="1"/>
  <c r="E2335" i="49"/>
  <c r="N2335" i="49" s="1"/>
  <c r="E2334" i="49"/>
  <c r="N2334" i="49" s="1"/>
  <c r="E2333" i="49"/>
  <c r="N2333" i="49" s="1"/>
  <c r="E2332" i="49"/>
  <c r="N2332" i="49" s="1"/>
  <c r="E2331" i="49"/>
  <c r="N2331" i="49" s="1"/>
  <c r="E2330" i="49"/>
  <c r="N2330" i="49" s="1"/>
  <c r="E2329" i="49"/>
  <c r="N2329" i="49" s="1"/>
  <c r="E2328" i="49"/>
  <c r="N2328" i="49" s="1"/>
  <c r="E2327" i="49"/>
  <c r="N2327" i="49" s="1"/>
  <c r="E2325" i="49"/>
  <c r="N2325" i="49" s="1"/>
  <c r="E2324" i="49"/>
  <c r="N2324" i="49" s="1"/>
  <c r="E2323" i="49"/>
  <c r="N2323" i="49" s="1"/>
  <c r="E2322" i="49"/>
  <c r="N2322" i="49" s="1"/>
  <c r="E2321" i="49"/>
  <c r="N2321" i="49" s="1"/>
  <c r="E2320" i="49"/>
  <c r="N2320" i="49" s="1"/>
  <c r="E2319" i="49"/>
  <c r="N2319" i="49" s="1"/>
  <c r="E2318" i="49"/>
  <c r="N2318" i="49" s="1"/>
  <c r="E2317" i="49"/>
  <c r="N2317" i="49" s="1"/>
  <c r="E2316" i="49"/>
  <c r="N2316" i="49" s="1"/>
  <c r="E2315" i="49"/>
  <c r="N2315" i="49" s="1"/>
  <c r="E2314" i="49"/>
  <c r="N2314" i="49" s="1"/>
  <c r="E2313" i="49"/>
  <c r="N2313" i="49" s="1"/>
  <c r="E2312" i="49"/>
  <c r="N2312" i="49" s="1"/>
  <c r="E2311" i="49"/>
  <c r="N2311" i="49" s="1"/>
  <c r="E2310" i="49"/>
  <c r="N2310" i="49" s="1"/>
  <c r="E2309" i="49"/>
  <c r="N2309" i="49" s="1"/>
  <c r="E2308" i="49"/>
  <c r="N2308" i="49" s="1"/>
  <c r="E2307" i="49"/>
  <c r="N2307" i="49" s="1"/>
  <c r="E2306" i="49"/>
  <c r="N2306" i="49" s="1"/>
  <c r="E2305" i="49"/>
  <c r="N2305" i="49" s="1"/>
  <c r="E2304" i="49"/>
  <c r="N2304" i="49" s="1"/>
  <c r="E2303" i="49"/>
  <c r="N2303" i="49" s="1"/>
  <c r="E2301" i="49"/>
  <c r="N2301" i="49" s="1"/>
  <c r="E2300" i="49"/>
  <c r="N2300" i="49" s="1"/>
  <c r="E2299" i="49"/>
  <c r="N2299" i="49" s="1"/>
  <c r="E2298" i="49"/>
  <c r="N2298" i="49" s="1"/>
  <c r="E2297" i="49"/>
  <c r="N2297" i="49" s="1"/>
  <c r="E2296" i="49"/>
  <c r="N2296" i="49" s="1"/>
  <c r="E2295" i="49"/>
  <c r="N2295" i="49" s="1"/>
  <c r="E2294" i="49"/>
  <c r="N2294" i="49" s="1"/>
  <c r="E2293" i="49"/>
  <c r="N2293" i="49" s="1"/>
  <c r="E2292" i="49"/>
  <c r="N2292" i="49" s="1"/>
  <c r="E2291" i="49"/>
  <c r="N2291" i="49" s="1"/>
  <c r="E2290" i="49"/>
  <c r="N2290" i="49" s="1"/>
  <c r="E2289" i="49"/>
  <c r="N2289" i="49" s="1"/>
  <c r="E2288" i="49"/>
  <c r="N2288" i="49" s="1"/>
  <c r="E2287" i="49"/>
  <c r="N2287" i="49" s="1"/>
  <c r="E2286" i="49"/>
  <c r="N2286" i="49" s="1"/>
  <c r="E2285" i="49"/>
  <c r="N2285" i="49" s="1"/>
  <c r="E2284" i="49"/>
  <c r="N2284" i="49" s="1"/>
  <c r="E2283" i="49"/>
  <c r="N2283" i="49" s="1"/>
  <c r="E2282" i="49"/>
  <c r="N2282" i="49" s="1"/>
  <c r="E2280" i="49"/>
  <c r="N2280" i="49" s="1"/>
  <c r="E2279" i="49"/>
  <c r="N2279" i="49" s="1"/>
  <c r="E2277" i="49"/>
  <c r="N2277" i="49" s="1"/>
  <c r="E2276" i="49"/>
  <c r="N2276" i="49" s="1"/>
  <c r="E2275" i="49"/>
  <c r="N2275" i="49" s="1"/>
  <c r="E2274" i="49"/>
  <c r="N2274" i="49" s="1"/>
  <c r="E2273" i="49"/>
  <c r="N2273" i="49" s="1"/>
  <c r="E2272" i="49"/>
  <c r="N2272" i="49" s="1"/>
  <c r="E2271" i="49"/>
  <c r="N2271" i="49" s="1"/>
  <c r="E2270" i="49"/>
  <c r="N2270" i="49" s="1"/>
  <c r="E2269" i="49"/>
  <c r="N2269" i="49" s="1"/>
  <c r="E2268" i="49"/>
  <c r="N2268" i="49" s="1"/>
  <c r="E2267" i="49"/>
  <c r="N2267" i="49" s="1"/>
  <c r="E2266" i="49"/>
  <c r="N2266" i="49" s="1"/>
  <c r="E2265" i="49"/>
  <c r="N2265" i="49" s="1"/>
  <c r="E2263" i="49"/>
  <c r="N2263" i="49" s="1"/>
  <c r="E2262" i="49"/>
  <c r="N2262" i="49" s="1"/>
  <c r="E2260" i="49"/>
  <c r="N2260" i="49" s="1"/>
  <c r="E2259" i="49"/>
  <c r="N2259" i="49" s="1"/>
  <c r="E2258" i="49"/>
  <c r="N2258" i="49" s="1"/>
  <c r="E2257" i="49"/>
  <c r="N2257" i="49" s="1"/>
  <c r="E2256" i="49"/>
  <c r="N2256" i="49" s="1"/>
  <c r="E2430" i="49"/>
  <c r="N2430" i="49" s="1"/>
  <c r="E2429" i="49"/>
  <c r="N2429" i="49" s="1"/>
  <c r="E2428" i="49"/>
  <c r="N2428" i="49" s="1"/>
  <c r="E2427" i="49"/>
  <c r="N2427" i="49" s="1"/>
  <c r="E2426" i="49"/>
  <c r="N2426" i="49" s="1"/>
  <c r="E2425" i="49"/>
  <c r="N2425" i="49" s="1"/>
  <c r="E2424" i="49"/>
  <c r="N2424" i="49" s="1"/>
  <c r="E2423" i="49"/>
  <c r="N2423" i="49" s="1"/>
  <c r="E2421" i="49"/>
  <c r="N2421" i="49" s="1"/>
  <c r="E2420" i="49"/>
  <c r="N2420" i="49" s="1"/>
  <c r="E2419" i="49"/>
  <c r="N2419" i="49" s="1"/>
  <c r="E2418" i="49"/>
  <c r="N2418" i="49" s="1"/>
  <c r="E2417" i="49"/>
  <c r="N2417" i="49" s="1"/>
  <c r="E2416" i="49"/>
  <c r="N2416" i="49" s="1"/>
  <c r="E2415" i="49"/>
  <c r="N2415" i="49" s="1"/>
  <c r="E2414" i="49"/>
  <c r="N2414" i="49" s="1"/>
  <c r="E2413" i="49"/>
  <c r="N2413" i="49" s="1"/>
  <c r="E2412" i="49"/>
  <c r="N2412" i="49" s="1"/>
  <c r="E2411" i="49"/>
  <c r="N2411" i="49" s="1"/>
  <c r="E2410" i="49"/>
  <c r="N2410" i="49" s="1"/>
  <c r="E2409" i="49"/>
  <c r="N2409" i="49" s="1"/>
  <c r="E2254" i="49"/>
  <c r="N2254" i="49" s="1"/>
  <c r="E2252" i="49"/>
  <c r="N2252" i="49" s="1"/>
  <c r="E2251" i="49"/>
  <c r="N2251" i="49" s="1"/>
  <c r="E2250" i="49"/>
  <c r="N2250" i="49" s="1"/>
  <c r="E2249" i="49"/>
  <c r="N2249" i="49" s="1"/>
  <c r="E2247" i="49"/>
  <c r="N2247" i="49" s="1"/>
  <c r="E2246" i="49"/>
  <c r="N2246" i="49" s="1"/>
  <c r="E2244" i="49"/>
  <c r="N2244" i="49" s="1"/>
  <c r="E2243" i="49"/>
  <c r="N2243" i="49" s="1"/>
  <c r="E2241" i="49"/>
  <c r="N2241" i="49" s="1"/>
  <c r="E2240" i="49"/>
  <c r="N2240" i="49" s="1"/>
  <c r="E2238" i="49"/>
  <c r="N2238" i="49" s="1"/>
  <c r="E2237" i="49"/>
  <c r="N2237" i="49" s="1"/>
  <c r="E2235" i="49"/>
  <c r="N2235" i="49" s="1"/>
  <c r="E2234" i="49"/>
  <c r="N2234" i="49" s="1"/>
  <c r="E2232" i="49"/>
  <c r="N2232" i="49" s="1"/>
  <c r="E2230" i="49"/>
  <c r="N2230" i="49" s="1"/>
  <c r="E2228" i="49"/>
  <c r="N2228" i="49" s="1"/>
  <c r="E2227" i="49"/>
  <c r="N2227" i="49" s="1"/>
  <c r="E2226" i="49"/>
  <c r="N2226" i="49" s="1"/>
  <c r="E2225" i="49"/>
  <c r="N2225" i="49" s="1"/>
  <c r="E2224" i="49"/>
  <c r="N2224" i="49" s="1"/>
  <c r="E2223" i="49"/>
  <c r="N2223" i="49" s="1"/>
  <c r="E2222" i="49"/>
  <c r="N2222" i="49" s="1"/>
  <c r="E2221" i="49"/>
  <c r="N2221" i="49" s="1"/>
  <c r="E2215" i="49"/>
  <c r="N2215" i="49" s="1"/>
  <c r="E2214" i="49"/>
  <c r="N2214" i="49" s="1"/>
  <c r="E2212" i="49"/>
  <c r="N2212" i="49" s="1"/>
  <c r="E2211" i="49"/>
  <c r="N2211" i="49" s="1"/>
  <c r="E2210" i="49"/>
  <c r="N2210" i="49" s="1"/>
  <c r="E2209" i="49"/>
  <c r="N2209" i="49" s="1"/>
  <c r="E2208" i="49"/>
  <c r="N2208" i="49" s="1"/>
  <c r="E2207" i="49"/>
  <c r="N2207" i="49" s="1"/>
  <c r="E2206" i="49"/>
  <c r="N2206" i="49" s="1"/>
  <c r="E2205" i="49"/>
  <c r="N2205" i="49" s="1"/>
  <c r="E2204" i="49"/>
  <c r="N2204" i="49" s="1"/>
  <c r="E2203" i="49"/>
  <c r="N2203" i="49" s="1"/>
  <c r="E2202" i="49"/>
  <c r="N2202" i="49" s="1"/>
  <c r="E2200" i="49"/>
  <c r="N2200" i="49" s="1"/>
  <c r="E2199" i="49"/>
  <c r="N2199" i="49" s="1"/>
  <c r="E2198" i="49"/>
  <c r="N2198" i="49" s="1"/>
  <c r="E2197" i="49"/>
  <c r="N2197" i="49" s="1"/>
  <c r="E2196" i="49"/>
  <c r="N2196" i="49" s="1"/>
  <c r="E2195" i="49"/>
  <c r="N2195" i="49" s="1"/>
  <c r="E2174" i="49"/>
  <c r="N2174" i="49" s="1"/>
  <c r="E2173" i="49"/>
  <c r="N2173" i="49" s="1"/>
  <c r="E2172" i="49"/>
  <c r="N2172" i="49" s="1"/>
  <c r="E2170" i="49"/>
  <c r="N2170" i="49" s="1"/>
  <c r="E2169" i="49"/>
  <c r="N2169" i="49" s="1"/>
  <c r="E2168" i="49"/>
  <c r="N2168" i="49" s="1"/>
  <c r="E2166" i="49"/>
  <c r="N2166" i="49" s="1"/>
  <c r="E2165" i="49"/>
  <c r="N2165" i="49" s="1"/>
  <c r="E2164" i="49"/>
  <c r="N2164" i="49" s="1"/>
  <c r="E2163" i="49"/>
  <c r="N2163" i="49" s="1"/>
  <c r="E2162" i="49"/>
  <c r="N2162" i="49" s="1"/>
  <c r="E2160" i="49"/>
  <c r="N2160" i="49" s="1"/>
  <c r="E2159" i="49"/>
  <c r="N2159" i="49" s="1"/>
  <c r="E2158" i="49"/>
  <c r="N2158" i="49" s="1"/>
  <c r="E2157" i="49"/>
  <c r="N2157" i="49" s="1"/>
  <c r="E2156" i="49"/>
  <c r="N2156" i="49" s="1"/>
  <c r="E2155" i="49"/>
  <c r="N2155" i="49" s="1"/>
  <c r="E2153" i="49"/>
  <c r="N2153" i="49" s="1"/>
  <c r="E2152" i="49"/>
  <c r="N2152" i="49" s="1"/>
  <c r="E2151" i="49"/>
  <c r="N2151" i="49" s="1"/>
  <c r="E2150" i="49"/>
  <c r="N2150" i="49" s="1"/>
  <c r="E2148" i="49"/>
  <c r="N2148" i="49" s="1"/>
  <c r="E2147" i="49"/>
  <c r="N2147" i="49" s="1"/>
  <c r="E2145" i="49"/>
  <c r="N2145" i="49" s="1"/>
  <c r="E2144" i="49"/>
  <c r="N2144" i="49" s="1"/>
  <c r="E2143" i="49"/>
  <c r="N2143" i="49" s="1"/>
  <c r="E2142" i="49"/>
  <c r="N2142" i="49" s="1"/>
  <c r="E2141" i="49"/>
  <c r="N2141" i="49" s="1"/>
  <c r="E2140" i="49"/>
  <c r="N2140" i="49" s="1"/>
  <c r="E2138" i="49"/>
  <c r="N2138" i="49" s="1"/>
  <c r="E2137" i="49"/>
  <c r="N2137" i="49" s="1"/>
  <c r="E2136" i="49"/>
  <c r="N2136" i="49" s="1"/>
  <c r="E2135" i="49"/>
  <c r="N2135" i="49" s="1"/>
  <c r="E2134" i="49"/>
  <c r="N2134" i="49" s="1"/>
  <c r="E2133" i="49"/>
  <c r="N2133" i="49" s="1"/>
  <c r="E2131" i="49"/>
  <c r="N2131" i="49" s="1"/>
  <c r="E2130" i="49"/>
  <c r="N2130" i="49" s="1"/>
  <c r="E2129" i="49"/>
  <c r="N2129" i="49" s="1"/>
  <c r="E2128" i="49"/>
  <c r="N2128" i="49" s="1"/>
  <c r="E2127" i="49"/>
  <c r="N2127" i="49" s="1"/>
  <c r="E2126" i="49"/>
  <c r="N2126" i="49" s="1"/>
  <c r="E2125" i="49"/>
  <c r="N2125" i="49" s="1"/>
  <c r="N2193" i="49"/>
  <c r="N2192" i="49"/>
  <c r="N2191" i="49"/>
  <c r="N2178" i="49"/>
  <c r="E2123" i="49"/>
  <c r="N2123" i="49" s="1"/>
  <c r="E2122" i="49"/>
  <c r="N2122" i="49" s="1"/>
  <c r="E2121" i="49"/>
  <c r="N2121" i="49" s="1"/>
  <c r="E2120" i="49"/>
  <c r="N2120" i="49" s="1"/>
  <c r="E2119" i="49"/>
  <c r="N2119" i="49" s="1"/>
  <c r="E2118" i="49"/>
  <c r="N2118" i="49" s="1"/>
  <c r="E2117" i="49"/>
  <c r="N2117" i="49" s="1"/>
  <c r="E2116" i="49"/>
  <c r="N2116" i="49" s="1"/>
  <c r="E2115" i="49"/>
  <c r="N2115" i="49" s="1"/>
  <c r="E2114" i="49"/>
  <c r="N2114" i="49" s="1"/>
  <c r="E2113" i="49"/>
  <c r="N2113" i="49" s="1"/>
  <c r="E2112" i="49"/>
  <c r="N2112" i="49" s="1"/>
  <c r="E2111" i="49"/>
  <c r="N2111" i="49" s="1"/>
  <c r="E2110" i="49"/>
  <c r="N2110" i="49" s="1"/>
  <c r="E2109" i="49"/>
  <c r="N2109" i="49" s="1"/>
  <c r="E2107" i="49"/>
  <c r="N2107" i="49" s="1"/>
  <c r="E2105" i="49"/>
  <c r="N2105" i="49" s="1"/>
  <c r="E2103" i="49"/>
  <c r="N2103" i="49" s="1"/>
  <c r="E2102" i="49"/>
  <c r="N2102" i="49" s="1"/>
  <c r="E2101" i="49"/>
  <c r="N2101" i="49" s="1"/>
  <c r="E2100" i="49"/>
  <c r="N2100" i="49" s="1"/>
  <c r="E2099" i="49"/>
  <c r="N2099" i="49" s="1"/>
  <c r="E2098" i="49"/>
  <c r="N2098" i="49" s="1"/>
  <c r="E2097" i="49"/>
  <c r="N2097" i="49" s="1"/>
  <c r="E2095" i="49"/>
  <c r="N2095" i="49" s="1"/>
  <c r="E2094" i="49"/>
  <c r="N2094" i="49" s="1"/>
  <c r="E2093" i="49"/>
  <c r="N2093" i="49" s="1"/>
  <c r="E2092" i="49"/>
  <c r="N2092" i="49" s="1"/>
  <c r="E2091" i="49"/>
  <c r="N2091" i="49" s="1"/>
  <c r="E2090" i="49"/>
  <c r="N2090" i="49" s="1"/>
  <c r="E2089" i="49"/>
  <c r="N2089" i="49" s="1"/>
  <c r="E2087" i="49"/>
  <c r="N2087" i="49" s="1"/>
  <c r="E2086" i="49"/>
  <c r="N2086" i="49" s="1"/>
  <c r="E2084" i="49"/>
  <c r="N2084" i="49" s="1"/>
  <c r="E2083" i="49"/>
  <c r="N2083" i="49" s="1"/>
  <c r="E2082" i="49"/>
  <c r="N2082" i="49" s="1"/>
  <c r="E2079" i="49"/>
  <c r="E2078" i="49"/>
  <c r="N2078" i="49" s="1"/>
  <c r="E2077" i="49"/>
  <c r="N2077" i="49" s="1"/>
  <c r="E2076" i="49"/>
  <c r="N2076" i="49" s="1"/>
  <c r="E2075" i="49"/>
  <c r="N2075" i="49" s="1"/>
  <c r="E2074" i="49"/>
  <c r="N2074" i="49" s="1"/>
  <c r="E2073" i="49"/>
  <c r="N2073" i="49" s="1"/>
  <c r="E2071" i="49"/>
  <c r="N2071" i="49" s="1"/>
  <c r="E2070" i="49"/>
  <c r="N2070" i="49" s="1"/>
  <c r="E2069" i="49"/>
  <c r="N2069" i="49" s="1"/>
  <c r="E2067" i="49"/>
  <c r="N2067" i="49" s="1"/>
  <c r="E2066" i="49"/>
  <c r="N2066" i="49" s="1"/>
  <c r="E2065" i="49"/>
  <c r="N2065" i="49" s="1"/>
  <c r="E2064" i="49"/>
  <c r="N2064" i="49" s="1"/>
  <c r="E2063" i="49"/>
  <c r="N2063" i="49" s="1"/>
  <c r="E2062" i="49"/>
  <c r="N2062" i="49" s="1"/>
  <c r="E2061" i="49"/>
  <c r="N2061" i="49" s="1"/>
  <c r="E2060" i="49"/>
  <c r="N2060" i="49" s="1"/>
  <c r="E2059" i="49"/>
  <c r="N2059" i="49" s="1"/>
  <c r="E2058" i="49"/>
  <c r="N2058" i="49" s="1"/>
  <c r="E2057" i="49"/>
  <c r="N2057" i="49" s="1"/>
  <c r="E2056" i="49"/>
  <c r="N2056" i="49" s="1"/>
  <c r="E2055" i="49"/>
  <c r="N2055" i="49" s="1"/>
  <c r="E2054" i="49"/>
  <c r="N2054" i="49" s="1"/>
  <c r="E2053" i="49"/>
  <c r="N2053" i="49" s="1"/>
  <c r="E2052" i="49"/>
  <c r="N2052" i="49" s="1"/>
  <c r="E2051" i="49"/>
  <c r="N2051" i="49" s="1"/>
  <c r="E2050" i="49"/>
  <c r="N2050" i="49" s="1"/>
  <c r="E2049" i="49"/>
  <c r="N2049" i="49" s="1"/>
  <c r="E2047" i="49"/>
  <c r="N2047" i="49" s="1"/>
  <c r="E2046" i="49"/>
  <c r="N2046" i="49" s="1"/>
  <c r="E2045" i="49"/>
  <c r="N2045" i="49" s="1"/>
  <c r="E2044" i="49"/>
  <c r="N2044" i="49" s="1"/>
  <c r="E2043" i="49"/>
  <c r="N2043" i="49" s="1"/>
  <c r="E2042" i="49"/>
  <c r="N2042" i="49" s="1"/>
  <c r="E2041" i="49"/>
  <c r="N2041" i="49" s="1"/>
  <c r="E2040" i="49"/>
  <c r="N2040" i="49" s="1"/>
  <c r="E2039" i="49"/>
  <c r="N2039" i="49" s="1"/>
  <c r="E2038" i="49"/>
  <c r="N2038" i="49" s="1"/>
  <c r="E2037" i="49"/>
  <c r="N2037" i="49" s="1"/>
  <c r="E2036" i="49"/>
  <c r="N2036" i="49" s="1"/>
  <c r="E2035" i="49"/>
  <c r="N2035" i="49" s="1"/>
  <c r="E2034" i="49"/>
  <c r="N2034" i="49" s="1"/>
  <c r="E2033" i="49"/>
  <c r="N2033" i="49" s="1"/>
  <c r="E2032" i="49"/>
  <c r="N2032" i="49" s="1"/>
  <c r="E2031" i="49"/>
  <c r="N2031" i="49" s="1"/>
  <c r="E2030" i="49"/>
  <c r="N2030" i="49" s="1"/>
  <c r="E2029" i="49"/>
  <c r="N2029" i="49" s="1"/>
  <c r="E2028" i="49"/>
  <c r="N2028" i="49" s="1"/>
  <c r="E2026" i="49"/>
  <c r="N2026" i="49" s="1"/>
  <c r="E2025" i="49"/>
  <c r="N2025" i="49" s="1"/>
  <c r="E2024" i="49"/>
  <c r="N2024" i="49" s="1"/>
  <c r="E2023" i="49"/>
  <c r="N2023" i="49" s="1"/>
  <c r="E2022" i="49"/>
  <c r="N2022" i="49" s="1"/>
  <c r="E2021" i="49"/>
  <c r="N2021" i="49" s="1"/>
  <c r="E2019" i="49"/>
  <c r="N2019" i="49" s="1"/>
  <c r="E2018" i="49"/>
  <c r="N2018" i="49" s="1"/>
  <c r="E2017" i="49"/>
  <c r="N2017" i="49" s="1"/>
  <c r="E2016" i="49"/>
  <c r="N2016" i="49" s="1"/>
  <c r="E2015" i="49"/>
  <c r="N2015" i="49" s="1"/>
  <c r="E2014" i="49"/>
  <c r="N2014" i="49" s="1"/>
  <c r="E2013" i="49"/>
  <c r="N2013" i="49" s="1"/>
  <c r="E2012" i="49"/>
  <c r="N2012" i="49" s="1"/>
  <c r="E2010" i="49"/>
  <c r="N2010" i="49" s="1"/>
  <c r="E2009" i="49"/>
  <c r="N2009" i="49" s="1"/>
  <c r="E2008" i="49"/>
  <c r="N2008" i="49" s="1"/>
  <c r="E2007" i="49"/>
  <c r="N2007" i="49" s="1"/>
  <c r="E2006" i="49"/>
  <c r="N2006" i="49" s="1"/>
  <c r="E2005" i="49"/>
  <c r="N2005" i="49" s="1"/>
  <c r="E2004" i="49"/>
  <c r="N2004" i="49" s="1"/>
  <c r="E2003" i="49"/>
  <c r="N2003" i="49" s="1"/>
  <c r="E2002" i="49"/>
  <c r="N2002" i="49" s="1"/>
  <c r="E2001" i="49"/>
  <c r="N2001" i="49" s="1"/>
  <c r="E2000" i="49"/>
  <c r="N2000" i="49" s="1"/>
  <c r="E1999" i="49"/>
  <c r="N1999" i="49" s="1"/>
  <c r="E1997" i="49"/>
  <c r="N1997" i="49" s="1"/>
  <c r="E1996" i="49"/>
  <c r="N1996" i="49" s="1"/>
  <c r="E1995" i="49"/>
  <c r="N1995" i="49" s="1"/>
  <c r="E1994" i="49"/>
  <c r="N1994" i="49" s="1"/>
  <c r="E1993" i="49"/>
  <c r="N1993" i="49" s="1"/>
  <c r="E1992" i="49"/>
  <c r="N1992" i="49" s="1"/>
  <c r="E1991" i="49"/>
  <c r="N1991" i="49" s="1"/>
  <c r="E1990" i="49"/>
  <c r="N1990" i="49" s="1"/>
  <c r="E1989" i="49"/>
  <c r="N1989" i="49" s="1"/>
  <c r="E1988" i="49"/>
  <c r="N1988" i="49" s="1"/>
  <c r="E1987" i="49"/>
  <c r="N1987" i="49" s="1"/>
  <c r="E1986" i="49"/>
  <c r="N1986" i="49" s="1"/>
  <c r="E1985" i="49"/>
  <c r="N1985" i="49" s="1"/>
  <c r="E1984" i="49"/>
  <c r="N1984" i="49" s="1"/>
  <c r="E1983" i="49"/>
  <c r="N1983" i="49" s="1"/>
  <c r="E1981" i="49"/>
  <c r="N1981" i="49" s="1"/>
  <c r="E1980" i="49"/>
  <c r="N1980" i="49" s="1"/>
  <c r="E1979" i="49"/>
  <c r="N1979" i="49" s="1"/>
  <c r="E1978" i="49"/>
  <c r="N1978" i="49" s="1"/>
  <c r="E1977" i="49"/>
  <c r="N1977" i="49" s="1"/>
  <c r="E1976" i="49"/>
  <c r="N1976" i="49" s="1"/>
  <c r="E1975" i="49"/>
  <c r="N1975" i="49" s="1"/>
  <c r="E1974" i="49"/>
  <c r="N1974" i="49" s="1"/>
  <c r="E1973" i="49"/>
  <c r="N1973" i="49" s="1"/>
  <c r="E1972" i="49"/>
  <c r="N1972" i="49" s="1"/>
  <c r="E1971" i="49"/>
  <c r="N1971" i="49" s="1"/>
  <c r="E1970" i="49"/>
  <c r="N1970" i="49" s="1"/>
  <c r="E1969" i="49"/>
  <c r="N1969" i="49" s="1"/>
  <c r="E1968" i="49"/>
  <c r="N1968" i="49" s="1"/>
  <c r="E1967" i="49"/>
  <c r="N1967" i="49" s="1"/>
  <c r="E1966" i="49"/>
  <c r="N1966" i="49" s="1"/>
  <c r="E1965" i="49"/>
  <c r="N1965" i="49" s="1"/>
  <c r="E1964" i="49"/>
  <c r="N1964" i="49" s="1"/>
  <c r="E1962" i="49"/>
  <c r="N1962" i="49" s="1"/>
  <c r="E1961" i="49"/>
  <c r="N1961" i="49" s="1"/>
  <c r="E1960" i="49"/>
  <c r="N1960" i="49" s="1"/>
  <c r="E1959" i="49"/>
  <c r="N1959" i="49" s="1"/>
  <c r="E1958" i="49"/>
  <c r="N1958" i="49" s="1"/>
  <c r="E1957" i="49"/>
  <c r="N1957" i="49" s="1"/>
  <c r="E1956" i="49"/>
  <c r="N1956" i="49" s="1"/>
  <c r="E1955" i="49"/>
  <c r="N1955" i="49" s="1"/>
  <c r="E1954" i="49"/>
  <c r="N1954" i="49" s="1"/>
  <c r="E1953" i="49"/>
  <c r="N1953" i="49" s="1"/>
  <c r="E1952" i="49"/>
  <c r="N1952" i="49" s="1"/>
  <c r="E1951" i="49"/>
  <c r="N1951" i="49" s="1"/>
  <c r="E1950" i="49"/>
  <c r="N1950" i="49" s="1"/>
  <c r="E1949" i="49"/>
  <c r="N1949" i="49" s="1"/>
  <c r="E1948" i="49"/>
  <c r="N1948" i="49" s="1"/>
  <c r="E1947" i="49"/>
  <c r="N1947" i="49" s="1"/>
  <c r="E1946" i="49"/>
  <c r="N1946" i="49" s="1"/>
  <c r="E1945" i="49"/>
  <c r="N1945" i="49" s="1"/>
  <c r="E1943" i="49"/>
  <c r="N1943" i="49" s="1"/>
  <c r="E1942" i="49"/>
  <c r="N1942" i="49" s="1"/>
  <c r="E1941" i="49"/>
  <c r="N1941" i="49" s="1"/>
  <c r="E1940" i="49"/>
  <c r="N1940" i="49" s="1"/>
  <c r="E1939" i="49"/>
  <c r="N1939" i="49" s="1"/>
  <c r="E1938" i="49"/>
  <c r="N1938" i="49" s="1"/>
  <c r="E1937" i="49"/>
  <c r="N1937" i="49" s="1"/>
  <c r="E1936" i="49"/>
  <c r="N1936" i="49" s="1"/>
  <c r="E1935" i="49"/>
  <c r="N1935" i="49" s="1"/>
  <c r="E1934" i="49"/>
  <c r="N1934" i="49" s="1"/>
  <c r="E1933" i="49"/>
  <c r="N1933" i="49" s="1"/>
  <c r="E1932" i="49"/>
  <c r="N1932" i="49" s="1"/>
  <c r="E1931" i="49"/>
  <c r="N1931" i="49" s="1"/>
  <c r="E1930" i="49"/>
  <c r="N1930" i="49" s="1"/>
  <c r="E1929" i="49"/>
  <c r="N1929" i="49" s="1"/>
  <c r="E1928" i="49"/>
  <c r="N1928" i="49" s="1"/>
  <c r="E1927" i="49"/>
  <c r="N1927" i="49" s="1"/>
  <c r="E1926" i="49"/>
  <c r="N1926" i="49" s="1"/>
  <c r="E1924" i="49"/>
  <c r="N1924" i="49" s="1"/>
  <c r="E1923" i="49"/>
  <c r="N1923" i="49" s="1"/>
  <c r="E1922" i="49"/>
  <c r="N1922" i="49" s="1"/>
  <c r="E1921" i="49"/>
  <c r="N1921" i="49" s="1"/>
  <c r="E1920" i="49"/>
  <c r="N1920" i="49" s="1"/>
  <c r="E1919" i="49"/>
  <c r="N1919" i="49" s="1"/>
  <c r="E1918" i="49"/>
  <c r="N1918" i="49" s="1"/>
  <c r="E1917" i="49"/>
  <c r="N1917" i="49" s="1"/>
  <c r="E1916" i="49"/>
  <c r="N1916" i="49" s="1"/>
  <c r="E1915" i="49"/>
  <c r="N1915" i="49" s="1"/>
  <c r="E1914" i="49"/>
  <c r="N1914" i="49" s="1"/>
  <c r="E1913" i="49"/>
  <c r="N1913" i="49" s="1"/>
  <c r="E1912" i="49"/>
  <c r="N1912" i="49" s="1"/>
  <c r="E1911" i="49"/>
  <c r="N1911" i="49" s="1"/>
  <c r="E1910" i="49"/>
  <c r="N1910" i="49" s="1"/>
  <c r="E1909" i="49"/>
  <c r="N1909" i="49" s="1"/>
  <c r="E1908" i="49"/>
  <c r="N1908" i="49" s="1"/>
  <c r="E1907" i="49"/>
  <c r="N1907" i="49" s="1"/>
  <c r="E1905" i="49"/>
  <c r="N1905" i="49" s="1"/>
  <c r="E1904" i="49"/>
  <c r="N1904" i="49" s="1"/>
  <c r="E1903" i="49"/>
  <c r="N1903" i="49" s="1"/>
  <c r="E1902" i="49"/>
  <c r="N1902" i="49" s="1"/>
  <c r="E1901" i="49"/>
  <c r="N1901" i="49" s="1"/>
  <c r="E1900" i="49"/>
  <c r="N1900" i="49" s="1"/>
  <c r="E1899" i="49"/>
  <c r="N1899" i="49" s="1"/>
  <c r="E1898" i="49"/>
  <c r="N1898" i="49" s="1"/>
  <c r="E1897" i="49"/>
  <c r="N1897" i="49" s="1"/>
  <c r="E1896" i="49"/>
  <c r="N1896" i="49" s="1"/>
  <c r="E1895" i="49"/>
  <c r="N1895" i="49" s="1"/>
  <c r="E1894" i="49"/>
  <c r="N1894" i="49" s="1"/>
  <c r="E1893" i="49"/>
  <c r="N1893" i="49" s="1"/>
  <c r="E1892" i="49"/>
  <c r="N1892" i="49" s="1"/>
  <c r="E1891" i="49"/>
  <c r="N1891" i="49" s="1"/>
  <c r="E1890" i="49"/>
  <c r="N1890" i="49" s="1"/>
  <c r="E1889" i="49"/>
  <c r="N1889" i="49" s="1"/>
  <c r="E1888" i="49"/>
  <c r="N1888" i="49" s="1"/>
  <c r="E1886" i="49"/>
  <c r="N1886" i="49" s="1"/>
  <c r="E1885" i="49"/>
  <c r="N1885" i="49" s="1"/>
  <c r="E1884" i="49"/>
  <c r="N1884" i="49" s="1"/>
  <c r="E1816" i="49"/>
  <c r="N1816" i="49" s="1"/>
  <c r="E1815" i="49"/>
  <c r="N1815" i="49" s="1"/>
  <c r="E1814" i="49"/>
  <c r="N1814" i="49" s="1"/>
  <c r="E1813" i="49"/>
  <c r="N1813" i="49" s="1"/>
  <c r="E1812" i="49"/>
  <c r="N1812" i="49" s="1"/>
  <c r="E1811" i="49"/>
  <c r="N1811" i="49" s="1"/>
  <c r="E1810" i="49"/>
  <c r="N1810" i="49" s="1"/>
  <c r="E1809" i="49"/>
  <c r="N1809" i="49" s="1"/>
  <c r="E1808" i="49"/>
  <c r="N1808" i="49" s="1"/>
  <c r="E1807" i="49"/>
  <c r="N1807" i="49" s="1"/>
  <c r="E1806" i="49"/>
  <c r="N1806" i="49" s="1"/>
  <c r="E1805" i="49"/>
  <c r="N1805" i="49" s="1"/>
  <c r="E1804" i="49"/>
  <c r="N1804" i="49" s="1"/>
  <c r="E1803" i="49"/>
  <c r="N1803" i="49" s="1"/>
  <c r="E1802" i="49"/>
  <c r="N1802" i="49" s="1"/>
  <c r="E1801" i="49"/>
  <c r="N1801" i="49" s="1"/>
  <c r="E1800" i="49"/>
  <c r="N1800" i="49" s="1"/>
  <c r="E1799" i="49"/>
  <c r="N1799" i="49" s="1"/>
  <c r="E1798" i="49"/>
  <c r="N1798" i="49" s="1"/>
  <c r="E1797" i="49"/>
  <c r="N1797" i="49" s="1"/>
  <c r="E1796" i="49"/>
  <c r="N1796" i="49" s="1"/>
  <c r="E1795" i="49"/>
  <c r="N1795" i="49" s="1"/>
  <c r="E1794" i="49"/>
  <c r="N1794" i="49" s="1"/>
  <c r="E1793" i="49"/>
  <c r="N1793" i="49" s="1"/>
  <c r="E1792" i="49"/>
  <c r="N1792" i="49" s="1"/>
  <c r="E1791" i="49"/>
  <c r="N1791" i="49" s="1"/>
  <c r="E1790" i="49"/>
  <c r="N1790" i="49" s="1"/>
  <c r="E1789" i="49"/>
  <c r="N1789" i="49" s="1"/>
  <c r="E1788" i="49"/>
  <c r="N1788" i="49" s="1"/>
  <c r="E1787" i="49"/>
  <c r="N1787" i="49" s="1"/>
  <c r="E1786" i="49"/>
  <c r="N1786" i="49" s="1"/>
  <c r="E1785" i="49"/>
  <c r="N1785" i="49" s="1"/>
  <c r="E1784" i="49"/>
  <c r="N1784" i="49" s="1"/>
  <c r="E1783" i="49"/>
  <c r="N1783" i="49" s="1"/>
  <c r="E1782" i="49"/>
  <c r="N1782" i="49" s="1"/>
  <c r="E1781" i="49"/>
  <c r="N1781" i="49" s="1"/>
  <c r="E1780" i="49"/>
  <c r="N1780" i="49" s="1"/>
  <c r="E1779" i="49"/>
  <c r="N1779" i="49" s="1"/>
  <c r="E1778" i="49"/>
  <c r="N1778" i="49" s="1"/>
  <c r="E1776" i="49"/>
  <c r="N1776" i="49" s="1"/>
  <c r="E1775" i="49"/>
  <c r="N1775" i="49" s="1"/>
  <c r="E1774" i="49"/>
  <c r="N1774" i="49" s="1"/>
  <c r="E1773" i="49"/>
  <c r="N1773" i="49" s="1"/>
  <c r="E1772" i="49"/>
  <c r="N1772" i="49" s="1"/>
  <c r="E1771" i="49"/>
  <c r="N1771" i="49" s="1"/>
  <c r="E1770" i="49"/>
  <c r="N1770" i="49" s="1"/>
  <c r="E1769" i="49"/>
  <c r="N1769" i="49" s="1"/>
  <c r="E1768" i="49"/>
  <c r="N1768" i="49" s="1"/>
  <c r="E1767" i="49"/>
  <c r="N1767" i="49" s="1"/>
  <c r="E1766" i="49"/>
  <c r="N1766" i="49" s="1"/>
  <c r="E1765" i="49"/>
  <c r="N1765" i="49" s="1"/>
  <c r="E1764" i="49"/>
  <c r="N1764" i="49" s="1"/>
  <c r="E1763" i="49"/>
  <c r="N1763" i="49" s="1"/>
  <c r="E1762" i="49"/>
  <c r="N1762" i="49" s="1"/>
  <c r="E1761" i="49"/>
  <c r="N1761" i="49" s="1"/>
  <c r="E1760" i="49"/>
  <c r="N1760" i="49" s="1"/>
  <c r="E1759" i="49"/>
  <c r="N1759" i="49" s="1"/>
  <c r="E1758" i="49"/>
  <c r="N1758" i="49" s="1"/>
  <c r="E1757" i="49"/>
  <c r="N1757" i="49" s="1"/>
  <c r="E1756" i="49"/>
  <c r="N1756" i="49" s="1"/>
  <c r="E1755" i="49"/>
  <c r="N1755" i="49" s="1"/>
  <c r="E1754" i="49"/>
  <c r="N1754" i="49" s="1"/>
  <c r="E1753" i="49"/>
  <c r="N1753" i="49" s="1"/>
  <c r="E1752" i="49"/>
  <c r="N1752" i="49" s="1"/>
  <c r="E1751" i="49"/>
  <c r="N1751" i="49" s="1"/>
  <c r="E1750" i="49"/>
  <c r="N1750" i="49" s="1"/>
  <c r="E1749" i="49"/>
  <c r="N1749" i="49" s="1"/>
  <c r="E1748" i="49"/>
  <c r="N1748" i="49" s="1"/>
  <c r="E1747" i="49"/>
  <c r="N1747" i="49" s="1"/>
  <c r="E1746" i="49"/>
  <c r="N1746" i="49" s="1"/>
  <c r="E1745" i="49"/>
  <c r="N1745" i="49" s="1"/>
  <c r="E1744" i="49"/>
  <c r="N1744" i="49" s="1"/>
  <c r="E1743" i="49"/>
  <c r="N1743" i="49" s="1"/>
  <c r="E1742" i="49"/>
  <c r="N1742" i="49" s="1"/>
  <c r="E1741" i="49"/>
  <c r="N1741" i="49" s="1"/>
  <c r="E1740" i="49"/>
  <c r="N1740" i="49" s="1"/>
  <c r="E1739" i="49"/>
  <c r="N1739" i="49" s="1"/>
  <c r="E1738" i="49"/>
  <c r="N1738" i="49" s="1"/>
  <c r="E1736" i="49"/>
  <c r="N1736" i="49" s="1"/>
  <c r="E1735" i="49"/>
  <c r="N1735" i="49" s="1"/>
  <c r="E1734" i="49"/>
  <c r="N1734" i="49" s="1"/>
  <c r="E1733" i="49"/>
  <c r="N1733" i="49" s="1"/>
  <c r="E1732" i="49"/>
  <c r="N1732" i="49" s="1"/>
  <c r="E1731" i="49"/>
  <c r="N1731" i="49" s="1"/>
  <c r="E1730" i="49"/>
  <c r="N1730" i="49" s="1"/>
  <c r="E1728" i="49"/>
  <c r="N1728" i="49" s="1"/>
  <c r="E1727" i="49"/>
  <c r="N1727" i="49" s="1"/>
  <c r="E1726" i="49"/>
  <c r="N1726" i="49" s="1"/>
  <c r="E1725" i="49"/>
  <c r="N1725" i="49" s="1"/>
  <c r="E1724" i="49"/>
  <c r="N1724" i="49" s="1"/>
  <c r="E1705" i="49"/>
  <c r="N1705" i="49" s="1"/>
  <c r="E1704" i="49"/>
  <c r="N1704" i="49" s="1"/>
  <c r="E1703" i="49"/>
  <c r="N1703" i="49" s="1"/>
  <c r="E1702" i="49"/>
  <c r="N1702" i="49" s="1"/>
  <c r="E1701" i="49"/>
  <c r="N1701" i="49" s="1"/>
  <c r="E1700" i="49"/>
  <c r="N1700" i="49" s="1"/>
  <c r="E1699" i="49"/>
  <c r="N1699" i="49" s="1"/>
  <c r="E1698" i="49"/>
  <c r="N1698" i="49" s="1"/>
  <c r="E1697" i="49"/>
  <c r="N1697" i="49" s="1"/>
  <c r="E1696" i="49"/>
  <c r="N1696" i="49" s="1"/>
  <c r="E1694" i="49"/>
  <c r="N1694" i="49" s="1"/>
  <c r="E1693" i="49"/>
  <c r="N1693" i="49" s="1"/>
  <c r="E1692" i="49"/>
  <c r="N1692" i="49" s="1"/>
  <c r="E1691" i="49"/>
  <c r="N1691" i="49" s="1"/>
  <c r="E1690" i="49"/>
  <c r="N1690" i="49" s="1"/>
  <c r="E1689" i="49"/>
  <c r="N1689" i="49" s="1"/>
  <c r="E1684" i="49"/>
  <c r="N1684" i="49" s="1"/>
  <c r="E1683" i="49"/>
  <c r="N1683" i="49" s="1"/>
  <c r="E1682" i="49"/>
  <c r="N1682" i="49" s="1"/>
  <c r="E1681" i="49"/>
  <c r="N1681" i="49" s="1"/>
  <c r="E1680" i="49"/>
  <c r="N1680" i="49" s="1"/>
  <c r="E1679" i="49"/>
  <c r="N1679" i="49" s="1"/>
  <c r="E1664" i="49"/>
  <c r="N1664" i="49" s="1"/>
  <c r="E1663" i="49"/>
  <c r="N1663" i="49" s="1"/>
  <c r="E1661" i="49"/>
  <c r="N1661" i="49" s="1"/>
  <c r="E1660" i="49"/>
  <c r="N1660" i="49" s="1"/>
  <c r="E1658" i="49"/>
  <c r="N1658" i="49" s="1"/>
  <c r="E1653" i="49"/>
  <c r="N1653" i="49" s="1"/>
  <c r="E1652" i="49"/>
  <c r="N1652" i="49" s="1"/>
  <c r="E1651" i="49"/>
  <c r="N1651" i="49" s="1"/>
  <c r="E1650" i="49"/>
  <c r="N1650" i="49" s="1"/>
  <c r="E1648" i="49"/>
  <c r="N1648" i="49" s="1"/>
  <c r="E1647" i="49"/>
  <c r="N1647" i="49" s="1"/>
  <c r="E1646" i="49"/>
  <c r="N1646" i="49" s="1"/>
  <c r="E1645" i="49"/>
  <c r="N1645" i="49" s="1"/>
  <c r="E1722" i="49"/>
  <c r="N1722" i="49" s="1"/>
  <c r="E1721" i="49"/>
  <c r="N1721" i="49" s="1"/>
  <c r="E1720" i="49"/>
  <c r="N1720" i="49" s="1"/>
  <c r="E1719" i="49"/>
  <c r="N1719" i="49" s="1"/>
  <c r="E1718" i="49"/>
  <c r="N1718" i="49" s="1"/>
  <c r="E1717" i="49"/>
  <c r="N1717" i="49" s="1"/>
  <c r="E1716" i="49"/>
  <c r="N1716" i="49" s="1"/>
  <c r="E1715" i="49"/>
  <c r="N1715" i="49" s="1"/>
  <c r="E1714" i="49"/>
  <c r="N1714" i="49" s="1"/>
  <c r="E1713" i="49"/>
  <c r="N1713" i="49" s="1"/>
  <c r="E1712" i="49"/>
  <c r="N1712" i="49" s="1"/>
  <c r="E1711" i="49"/>
  <c r="N1711" i="49" s="1"/>
  <c r="E1710" i="49"/>
  <c r="N1710" i="49" s="1"/>
  <c r="E1709" i="49"/>
  <c r="N1709" i="49" s="1"/>
  <c r="E1708" i="49"/>
  <c r="N1708" i="49" s="1"/>
  <c r="E1707" i="49"/>
  <c r="N1707" i="49" s="1"/>
  <c r="E1643" i="49"/>
  <c r="N1643" i="49" s="1"/>
  <c r="E1642" i="49"/>
  <c r="N1642" i="49" s="1"/>
  <c r="E1640" i="49"/>
  <c r="N1640" i="49" s="1"/>
  <c r="E1639" i="49"/>
  <c r="N1639" i="49" s="1"/>
  <c r="E1638" i="49"/>
  <c r="N1638" i="49" s="1"/>
  <c r="E1637" i="49"/>
  <c r="N1637" i="49" s="1"/>
  <c r="E1636" i="49"/>
  <c r="N1636" i="49" s="1"/>
  <c r="E1635" i="49"/>
  <c r="N1635" i="49" s="1"/>
  <c r="E1633" i="49"/>
  <c r="N1633" i="49" s="1"/>
  <c r="E1632" i="49"/>
  <c r="N1632" i="49" s="1"/>
  <c r="E1631" i="49"/>
  <c r="N1631" i="49" s="1"/>
  <c r="E1630" i="49"/>
  <c r="N1630" i="49" s="1"/>
  <c r="E1629" i="49"/>
  <c r="N1629" i="49" s="1"/>
  <c r="E1628" i="49"/>
  <c r="N1628" i="49" s="1"/>
  <c r="E1626" i="49"/>
  <c r="N1626" i="49" s="1"/>
  <c r="E1625" i="49"/>
  <c r="N1625" i="49" s="1"/>
  <c r="E1624" i="49"/>
  <c r="N1624" i="49" s="1"/>
  <c r="E1623" i="49"/>
  <c r="N1623" i="49" s="1"/>
  <c r="E1622" i="49"/>
  <c r="N1622" i="49" s="1"/>
  <c r="E1621" i="49"/>
  <c r="N1621" i="49" s="1"/>
  <c r="E1620" i="49"/>
  <c r="N1620" i="49" s="1"/>
  <c r="E1618" i="49"/>
  <c r="N1618" i="49" s="1"/>
  <c r="E1617" i="49"/>
  <c r="N1617" i="49" s="1"/>
  <c r="E1616" i="49"/>
  <c r="N1616" i="49" s="1"/>
  <c r="E1615" i="49"/>
  <c r="N1615" i="49" s="1"/>
  <c r="E1613" i="49"/>
  <c r="N1613" i="49" s="1"/>
  <c r="E1612" i="49"/>
  <c r="N1612" i="49" s="1"/>
  <c r="E1611" i="49"/>
  <c r="N1611" i="49" s="1"/>
  <c r="E1610" i="49"/>
  <c r="N1610" i="49" s="1"/>
  <c r="E1609" i="49"/>
  <c r="N1609" i="49" s="1"/>
  <c r="E1608" i="49"/>
  <c r="N1608" i="49" s="1"/>
  <c r="E1607" i="49"/>
  <c r="N1607" i="49" s="1"/>
  <c r="E1606" i="49"/>
  <c r="N1606" i="49" s="1"/>
  <c r="E1605" i="49"/>
  <c r="N1605" i="49" s="1"/>
  <c r="E1604" i="49"/>
  <c r="N1604" i="49" s="1"/>
  <c r="E1603" i="49"/>
  <c r="N1603" i="49" s="1"/>
  <c r="E1602" i="49"/>
  <c r="N1602" i="49" s="1"/>
  <c r="E1601" i="49"/>
  <c r="N1601" i="49" s="1"/>
  <c r="E1600" i="49"/>
  <c r="N1600" i="49" s="1"/>
  <c r="E1599" i="49"/>
  <c r="N1599" i="49" s="1"/>
  <c r="E1598" i="49"/>
  <c r="N1598" i="49" s="1"/>
  <c r="E1597" i="49"/>
  <c r="N1597" i="49" s="1"/>
  <c r="E1596" i="49"/>
  <c r="N1596" i="49" s="1"/>
  <c r="E1595" i="49"/>
  <c r="N1595" i="49" s="1"/>
  <c r="E1594" i="49"/>
  <c r="N1594" i="49" s="1"/>
  <c r="E1593" i="49"/>
  <c r="N1593" i="49" s="1"/>
  <c r="E1592" i="49"/>
  <c r="N1592" i="49" s="1"/>
  <c r="E1591" i="49"/>
  <c r="N1591" i="49" s="1"/>
  <c r="E1590" i="49"/>
  <c r="N1590" i="49" s="1"/>
  <c r="E1589" i="49"/>
  <c r="N1589" i="49" s="1"/>
  <c r="E1588" i="49"/>
  <c r="N1588" i="49" s="1"/>
  <c r="E1587" i="49"/>
  <c r="N1587" i="49" s="1"/>
  <c r="E1586" i="49"/>
  <c r="N1586" i="49" s="1"/>
  <c r="E1585" i="49"/>
  <c r="N1585" i="49" s="1"/>
  <c r="E1584" i="49"/>
  <c r="N1584" i="49" s="1"/>
  <c r="E1583" i="49"/>
  <c r="N1583" i="49" s="1"/>
  <c r="E1582" i="49"/>
  <c r="N1582" i="49" s="1"/>
  <c r="E1581" i="49"/>
  <c r="N1581" i="49" s="1"/>
  <c r="E1580" i="49"/>
  <c r="N1580" i="49" s="1"/>
  <c r="E1579" i="49"/>
  <c r="N1579" i="49" s="1"/>
  <c r="E1578" i="49"/>
  <c r="N1578" i="49" s="1"/>
  <c r="E1577" i="49"/>
  <c r="N1577" i="49" s="1"/>
  <c r="E1576" i="49"/>
  <c r="N1576" i="49" s="1"/>
  <c r="E1575" i="49"/>
  <c r="N1575" i="49" s="1"/>
  <c r="E1574" i="49"/>
  <c r="N1574" i="49" s="1"/>
  <c r="E1573" i="49"/>
  <c r="N1573" i="49" s="1"/>
  <c r="E1572" i="49"/>
  <c r="N1572" i="49" s="1"/>
  <c r="E1571" i="49"/>
  <c r="N1571" i="49" s="1"/>
  <c r="E1570" i="49"/>
  <c r="N1570" i="49" s="1"/>
  <c r="E1569" i="49"/>
  <c r="N1569" i="49" s="1"/>
  <c r="E1567" i="49"/>
  <c r="N1567" i="49" s="1"/>
  <c r="E1565" i="49"/>
  <c r="N1565" i="49" s="1"/>
  <c r="E1564" i="49"/>
  <c r="N1564" i="49" s="1"/>
  <c r="E1563" i="49"/>
  <c r="N1563" i="49" s="1"/>
  <c r="E1561" i="49"/>
  <c r="N1561" i="49" s="1"/>
  <c r="E1560" i="49"/>
  <c r="N1560" i="49" s="1"/>
  <c r="E1559" i="49"/>
  <c r="N1559" i="49" s="1"/>
  <c r="E1558" i="49"/>
  <c r="N1558" i="49" s="1"/>
  <c r="E1557" i="49"/>
  <c r="N1557" i="49" s="1"/>
  <c r="E1556" i="49"/>
  <c r="N1556" i="49" s="1"/>
  <c r="E1555" i="49"/>
  <c r="N1555" i="49" s="1"/>
  <c r="E1554" i="49"/>
  <c r="N1554" i="49" s="1"/>
  <c r="E1553" i="49"/>
  <c r="N1553" i="49" s="1"/>
  <c r="E1552" i="49"/>
  <c r="N1552" i="49" s="1"/>
  <c r="E1550" i="49"/>
  <c r="N1550" i="49" s="1"/>
  <c r="E1549" i="49"/>
  <c r="N1549" i="49" s="1"/>
  <c r="E1548" i="49"/>
  <c r="N1548" i="49" s="1"/>
  <c r="E1547" i="49"/>
  <c r="N1547" i="49" s="1"/>
  <c r="E1546" i="49"/>
  <c r="N1546" i="49" s="1"/>
  <c r="E1545" i="49"/>
  <c r="N1545" i="49" s="1"/>
  <c r="E1543" i="49"/>
  <c r="N1543" i="49" s="1"/>
  <c r="E1542" i="49"/>
  <c r="N1542" i="49" s="1"/>
  <c r="E1541" i="49"/>
  <c r="N1541" i="49" s="1"/>
  <c r="E1540" i="49"/>
  <c r="N1540" i="49" s="1"/>
  <c r="E1539" i="49"/>
  <c r="N1539" i="49" s="1"/>
  <c r="E1538" i="49"/>
  <c r="N1538" i="49" s="1"/>
  <c r="E1537" i="49"/>
  <c r="N1537" i="49" s="1"/>
  <c r="E1536" i="49"/>
  <c r="N1536" i="49" s="1"/>
  <c r="E1535" i="49"/>
  <c r="N1535" i="49" s="1"/>
  <c r="E1534" i="49"/>
  <c r="N1534" i="49" s="1"/>
  <c r="E1532" i="49"/>
  <c r="N1532" i="49" s="1"/>
  <c r="E1531" i="49"/>
  <c r="N1531" i="49" s="1"/>
  <c r="E1530" i="49"/>
  <c r="N1530" i="49" s="1"/>
  <c r="E1529" i="49"/>
  <c r="N1529" i="49" s="1"/>
  <c r="E1528" i="49"/>
  <c r="N1528" i="49" s="1"/>
  <c r="E1526" i="49"/>
  <c r="N1526" i="49" s="1"/>
  <c r="E1525" i="49"/>
  <c r="N1525" i="49" s="1"/>
  <c r="E1524" i="49"/>
  <c r="N1524" i="49" s="1"/>
  <c r="E1523" i="49"/>
  <c r="N1523" i="49" s="1"/>
  <c r="E1522" i="49"/>
  <c r="N1522" i="49" s="1"/>
  <c r="E1520" i="49"/>
  <c r="N1520" i="49" s="1"/>
  <c r="E1519" i="49"/>
  <c r="N1519" i="49" s="1"/>
  <c r="E1518" i="49"/>
  <c r="N1518" i="49" s="1"/>
  <c r="E1517" i="49"/>
  <c r="N1517" i="49" s="1"/>
  <c r="E1516" i="49"/>
  <c r="N1516" i="49" s="1"/>
  <c r="E1515" i="49"/>
  <c r="N1515" i="49" s="1"/>
  <c r="E1513" i="49"/>
  <c r="N1513" i="49" s="1"/>
  <c r="E1512" i="49"/>
  <c r="N1512" i="49" s="1"/>
  <c r="E1511" i="49"/>
  <c r="N1511" i="49" s="1"/>
  <c r="E1510" i="49"/>
  <c r="N1510" i="49" s="1"/>
  <c r="E1509" i="49"/>
  <c r="N1509" i="49" s="1"/>
  <c r="E1508" i="49"/>
  <c r="N1508" i="49" s="1"/>
  <c r="E1506" i="49"/>
  <c r="N1506" i="49" s="1"/>
  <c r="E1505" i="49"/>
  <c r="N1505" i="49" s="1"/>
  <c r="E1504" i="49"/>
  <c r="N1504" i="49" s="1"/>
  <c r="E1503" i="49"/>
  <c r="N1503" i="49" s="1"/>
  <c r="E1502" i="49"/>
  <c r="N1502" i="49" s="1"/>
  <c r="E1500" i="49"/>
  <c r="N1500" i="49" s="1"/>
  <c r="E1499" i="49"/>
  <c r="N1499" i="49" s="1"/>
  <c r="E1498" i="49"/>
  <c r="N1498" i="49" s="1"/>
  <c r="E1497" i="49"/>
  <c r="N1497" i="49" s="1"/>
  <c r="E1496" i="49"/>
  <c r="N1496" i="49" s="1"/>
  <c r="E1494" i="49"/>
  <c r="N1494" i="49" s="1"/>
  <c r="E1493" i="49"/>
  <c r="N1493" i="49" s="1"/>
  <c r="E1492" i="49"/>
  <c r="N1492" i="49" s="1"/>
  <c r="E1491" i="49"/>
  <c r="N1491" i="49" s="1"/>
  <c r="E1489" i="49"/>
  <c r="N1489" i="49" s="1"/>
  <c r="E1488" i="49"/>
  <c r="N1488" i="49" s="1"/>
  <c r="E1487" i="49"/>
  <c r="N1487" i="49" s="1"/>
  <c r="E1486" i="49"/>
  <c r="N1486" i="49" s="1"/>
  <c r="E1485" i="49"/>
  <c r="N1485" i="49" s="1"/>
  <c r="E1483" i="49"/>
  <c r="N1483" i="49" s="1"/>
  <c r="E1482" i="49"/>
  <c r="N1482" i="49" s="1"/>
  <c r="E1469" i="49"/>
  <c r="N1469" i="49" s="1"/>
  <c r="E1468" i="49"/>
  <c r="N1468" i="49" s="1"/>
  <c r="E1467" i="49"/>
  <c r="N1467" i="49" s="1"/>
  <c r="E1466" i="49"/>
  <c r="N1466" i="49" s="1"/>
  <c r="E1465" i="49"/>
  <c r="N1465" i="49" s="1"/>
  <c r="E1464" i="49"/>
  <c r="N1464" i="49" s="1"/>
  <c r="E1463" i="49"/>
  <c r="N1463" i="49" s="1"/>
  <c r="E1462" i="49"/>
  <c r="N1462" i="49" s="1"/>
  <c r="E1460" i="49"/>
  <c r="N1460" i="49" s="1"/>
  <c r="E1459" i="49"/>
  <c r="N1459" i="49" s="1"/>
  <c r="E1458" i="49"/>
  <c r="N1458" i="49" s="1"/>
  <c r="E1457" i="49"/>
  <c r="N1457" i="49" s="1"/>
  <c r="E1456" i="49"/>
  <c r="N1456" i="49" s="1"/>
  <c r="E1455" i="49"/>
  <c r="N1455" i="49" s="1"/>
  <c r="E1454" i="49"/>
  <c r="N1454" i="49" s="1"/>
  <c r="E1453" i="49"/>
  <c r="N1453" i="49" s="1"/>
  <c r="E1452" i="49"/>
  <c r="N1452" i="49" s="1"/>
  <c r="E1451" i="49"/>
  <c r="N1451" i="49" s="1"/>
  <c r="E1450" i="49"/>
  <c r="N1450" i="49" s="1"/>
  <c r="E1448" i="49"/>
  <c r="N1448" i="49" s="1"/>
  <c r="E1449" i="49"/>
  <c r="N1449" i="49" s="1"/>
  <c r="E1447" i="49"/>
  <c r="N1447" i="49" s="1"/>
  <c r="E1446" i="49"/>
  <c r="N1446" i="49" s="1"/>
  <c r="E1445" i="49"/>
  <c r="N1445" i="49" s="1"/>
  <c r="E1444" i="49"/>
  <c r="N1444" i="49" s="1"/>
  <c r="E1443" i="49"/>
  <c r="N1443" i="49" s="1"/>
  <c r="E1442" i="49"/>
  <c r="N1442" i="49" s="1"/>
  <c r="E1441" i="49"/>
  <c r="N1441" i="49" s="1"/>
  <c r="E1440" i="49"/>
  <c r="N1440" i="49" s="1"/>
  <c r="E1439" i="49"/>
  <c r="N1439" i="49" s="1"/>
  <c r="E1438" i="49"/>
  <c r="N1438" i="49" s="1"/>
  <c r="E1437" i="49"/>
  <c r="N1437" i="49" s="1"/>
  <c r="E1436" i="49"/>
  <c r="N1436" i="49" s="1"/>
  <c r="E1435" i="49"/>
  <c r="N1435" i="49" s="1"/>
  <c r="E1434" i="49"/>
  <c r="N1434" i="49" s="1"/>
  <c r="E1433" i="49"/>
  <c r="N1433" i="49" s="1"/>
  <c r="E1432" i="49"/>
  <c r="N1432" i="49" s="1"/>
  <c r="E1431" i="49"/>
  <c r="N1431" i="49" s="1"/>
  <c r="E1430" i="49"/>
  <c r="N1430" i="49" s="1"/>
  <c r="E1429" i="49"/>
  <c r="N1429" i="49" s="1"/>
  <c r="E1428" i="49"/>
  <c r="N1428" i="49" s="1"/>
  <c r="E1427" i="49"/>
  <c r="N1427" i="49" s="1"/>
  <c r="E1426" i="49"/>
  <c r="N1426" i="49" s="1"/>
  <c r="E1425" i="49"/>
  <c r="N1425" i="49" s="1"/>
  <c r="E1424" i="49"/>
  <c r="N1424" i="49" s="1"/>
  <c r="E1423" i="49"/>
  <c r="N1423" i="49" s="1"/>
  <c r="E1422" i="49"/>
  <c r="N1422" i="49" s="1"/>
  <c r="E1421" i="49"/>
  <c r="N1421" i="49" s="1"/>
  <c r="E1420" i="49"/>
  <c r="N1420" i="49" s="1"/>
  <c r="E1418" i="49"/>
  <c r="N1418" i="49" s="1"/>
  <c r="E1417" i="49"/>
  <c r="N1417" i="49" s="1"/>
  <c r="E1416" i="49"/>
  <c r="N1416" i="49" s="1"/>
  <c r="E1415" i="49"/>
  <c r="N1415" i="49" s="1"/>
  <c r="E1414" i="49"/>
  <c r="N1414" i="49" s="1"/>
  <c r="E1413" i="49"/>
  <c r="N1413" i="49" s="1"/>
  <c r="E1412" i="49"/>
  <c r="N1412" i="49" s="1"/>
  <c r="E1410" i="49"/>
  <c r="N1410" i="49" s="1"/>
  <c r="E1409" i="49"/>
  <c r="N1409" i="49" s="1"/>
  <c r="E1408" i="49"/>
  <c r="N1408" i="49" s="1"/>
  <c r="E1407" i="49"/>
  <c r="N1407" i="49" s="1"/>
  <c r="E1406" i="49"/>
  <c r="N1406" i="49" s="1"/>
  <c r="E1405" i="49"/>
  <c r="N1405" i="49" s="1"/>
  <c r="E1404" i="49"/>
  <c r="N1404" i="49" s="1"/>
  <c r="E1403" i="49"/>
  <c r="N1403" i="49" s="1"/>
  <c r="E1398" i="49"/>
  <c r="N1398" i="49" s="1"/>
  <c r="E1397" i="49"/>
  <c r="N1397" i="49" s="1"/>
  <c r="E1396" i="49"/>
  <c r="N1396" i="49" s="1"/>
  <c r="E1394" i="49"/>
  <c r="N1394" i="49" s="1"/>
  <c r="E1393" i="49"/>
  <c r="N1393" i="49" s="1"/>
  <c r="E1392" i="49"/>
  <c r="N1392" i="49" s="1"/>
  <c r="E1390" i="49"/>
  <c r="N1390" i="49" s="1"/>
  <c r="E1389" i="49"/>
  <c r="N1389" i="49" s="1"/>
  <c r="E1387" i="49"/>
  <c r="N1387" i="49" s="1"/>
  <c r="E1386" i="49"/>
  <c r="N1386" i="49" s="1"/>
  <c r="E1385" i="49"/>
  <c r="N1385" i="49" s="1"/>
  <c r="E1384" i="49"/>
  <c r="N1384" i="49" s="1"/>
  <c r="E1383" i="49"/>
  <c r="N1383" i="49" s="1"/>
  <c r="E1382" i="49"/>
  <c r="N1382" i="49" s="1"/>
  <c r="E1380" i="49"/>
  <c r="N1380" i="49" s="1"/>
  <c r="E1379" i="49"/>
  <c r="N1379" i="49" s="1"/>
  <c r="E1378" i="49"/>
  <c r="N1378" i="49" s="1"/>
  <c r="E1377" i="49"/>
  <c r="N1377" i="49" s="1"/>
  <c r="E1376" i="49"/>
  <c r="N1376" i="49" s="1"/>
  <c r="E1375" i="49"/>
  <c r="N1375" i="49" s="1"/>
  <c r="E1373" i="49"/>
  <c r="N1373" i="49" s="1"/>
  <c r="E1372" i="49"/>
  <c r="N1372" i="49" s="1"/>
  <c r="E1370" i="49"/>
  <c r="N1370" i="49" s="1"/>
  <c r="E1369" i="49"/>
  <c r="N1369" i="49" s="1"/>
  <c r="E1368" i="49"/>
  <c r="N1368" i="49" s="1"/>
  <c r="E1366" i="49"/>
  <c r="N1366" i="49" s="1"/>
  <c r="E1365" i="49"/>
  <c r="N1365" i="49" s="1"/>
  <c r="E1364" i="49"/>
  <c r="N1364" i="49" s="1"/>
  <c r="E1363" i="49"/>
  <c r="N1363" i="49" s="1"/>
  <c r="E1361" i="49"/>
  <c r="N1361" i="49" s="1"/>
  <c r="E1359" i="49"/>
  <c r="N1359" i="49" s="1"/>
  <c r="E1357" i="49"/>
  <c r="N1357" i="49" s="1"/>
  <c r="E1356" i="49"/>
  <c r="N1356" i="49" s="1"/>
  <c r="E1355" i="49"/>
  <c r="N1355" i="49" s="1"/>
  <c r="E1353" i="49"/>
  <c r="N1353" i="49" s="1"/>
  <c r="E1352" i="49"/>
  <c r="N1352" i="49" s="1"/>
  <c r="E1350" i="49"/>
  <c r="N1350" i="49" s="1"/>
  <c r="E1349" i="49"/>
  <c r="N1349" i="49" s="1"/>
  <c r="E1348" i="49"/>
  <c r="N1348" i="49" s="1"/>
  <c r="E1347" i="49"/>
  <c r="N1347" i="49" s="1"/>
  <c r="E1345" i="49"/>
  <c r="N1345" i="49" s="1"/>
  <c r="E1343" i="49"/>
  <c r="N1343" i="49" s="1"/>
  <c r="E1342" i="49"/>
  <c r="N1342" i="49" s="1"/>
  <c r="E1341" i="49"/>
  <c r="N1341" i="49" s="1"/>
  <c r="E1340" i="49"/>
  <c r="N1340" i="49" s="1"/>
  <c r="E1339" i="49"/>
  <c r="N1339" i="49" s="1"/>
  <c r="E1337" i="49"/>
  <c r="N1337" i="49" s="1"/>
  <c r="E1336" i="49"/>
  <c r="N1336" i="49" s="1"/>
  <c r="E1335" i="49"/>
  <c r="N1335" i="49" s="1"/>
  <c r="E1334" i="49"/>
  <c r="N1334" i="49" s="1"/>
  <c r="E1333" i="49"/>
  <c r="N1333" i="49" s="1"/>
  <c r="E1331" i="49"/>
  <c r="N1331" i="49" s="1"/>
  <c r="E1330" i="49"/>
  <c r="N1330" i="49" s="1"/>
  <c r="E1320" i="49"/>
  <c r="N1320" i="49" s="1"/>
  <c r="E1319" i="49"/>
  <c r="N1319" i="49" s="1"/>
  <c r="E1318" i="49"/>
  <c r="N1318" i="49" s="1"/>
  <c r="E1317" i="49"/>
  <c r="N1317" i="49" s="1"/>
  <c r="E1316" i="49"/>
  <c r="N1316" i="49" s="1"/>
  <c r="E1315" i="49"/>
  <c r="N1315" i="49" s="1"/>
  <c r="E1314" i="49"/>
  <c r="N1314" i="49" s="1"/>
  <c r="E1312" i="49"/>
  <c r="N1312" i="49" s="1"/>
  <c r="E1311" i="49"/>
  <c r="N1311" i="49" s="1"/>
  <c r="E1310" i="49"/>
  <c r="N1310" i="49" s="1"/>
  <c r="E1308" i="49"/>
  <c r="N1308" i="49" s="1"/>
  <c r="E1307" i="49"/>
  <c r="N1307" i="49" s="1"/>
  <c r="E1306" i="49"/>
  <c r="N1306" i="49" s="1"/>
  <c r="E1305" i="49"/>
  <c r="N1305" i="49" s="1"/>
  <c r="E1304" i="49"/>
  <c r="N1304" i="49" s="1"/>
  <c r="E1302" i="49"/>
  <c r="N1302" i="49" s="1"/>
  <c r="E1301" i="49"/>
  <c r="N1301" i="49" s="1"/>
  <c r="E1300" i="49"/>
  <c r="N1300" i="49" s="1"/>
  <c r="E1299" i="49"/>
  <c r="N1299" i="49" s="1"/>
  <c r="E1298" i="49"/>
  <c r="N1298" i="49" s="1"/>
  <c r="E1297" i="49"/>
  <c r="N1297" i="49" s="1"/>
  <c r="E1295" i="49"/>
  <c r="N1295" i="49" s="1"/>
  <c r="E1294" i="49"/>
  <c r="N1294" i="49" s="1"/>
  <c r="E1293" i="49"/>
  <c r="N1293" i="49" s="1"/>
  <c r="E1292" i="49"/>
  <c r="N1292" i="49" s="1"/>
  <c r="E1291" i="49"/>
  <c r="N1291" i="49" s="1"/>
  <c r="E1289" i="49"/>
  <c r="N1289" i="49" s="1"/>
  <c r="E1288" i="49"/>
  <c r="N1288" i="49" s="1"/>
  <c r="E1287" i="49"/>
  <c r="N1287" i="49" s="1"/>
  <c r="E1286" i="49"/>
  <c r="N1286" i="49" s="1"/>
  <c r="E1284" i="49"/>
  <c r="N1284" i="49" s="1"/>
  <c r="E1283" i="49"/>
  <c r="N1283" i="49" s="1"/>
  <c r="E1282" i="49"/>
  <c r="N1282" i="49" s="1"/>
  <c r="E1281" i="49"/>
  <c r="N1281" i="49" s="1"/>
  <c r="E1280" i="49"/>
  <c r="N1280" i="49" s="1"/>
  <c r="E1279" i="49"/>
  <c r="N1279" i="49" s="1"/>
  <c r="E1278" i="49"/>
  <c r="N1278" i="49" s="1"/>
  <c r="E1277" i="49"/>
  <c r="N1277" i="49" s="1"/>
  <c r="E1276" i="49"/>
  <c r="N1276" i="49" s="1"/>
  <c r="E1275" i="49"/>
  <c r="N1275" i="49" s="1"/>
  <c r="E1274" i="49"/>
  <c r="N1274" i="49" s="1"/>
  <c r="E1273" i="49"/>
  <c r="N1273" i="49" s="1"/>
  <c r="E1272" i="49"/>
  <c r="N1272" i="49" s="1"/>
  <c r="E1271" i="49"/>
  <c r="N1271" i="49" s="1"/>
  <c r="E1270" i="49"/>
  <c r="N1270" i="49" s="1"/>
  <c r="E1268" i="49"/>
  <c r="N1268" i="49" s="1"/>
  <c r="E1267" i="49"/>
  <c r="N1267" i="49" s="1"/>
  <c r="E1266" i="49"/>
  <c r="N1266" i="49" s="1"/>
  <c r="E1265" i="49"/>
  <c r="N1265" i="49" s="1"/>
  <c r="E1264" i="49"/>
  <c r="N1264" i="49" s="1"/>
  <c r="E1263" i="49"/>
  <c r="N1263" i="49" s="1"/>
  <c r="E1262" i="49"/>
  <c r="N1262" i="49" s="1"/>
  <c r="E1261" i="49"/>
  <c r="N1261" i="49" s="1"/>
  <c r="E1260" i="49"/>
  <c r="N1260" i="49" s="1"/>
  <c r="E1259" i="49"/>
  <c r="N1259" i="49" s="1"/>
  <c r="E1258" i="49"/>
  <c r="N1258" i="49" s="1"/>
  <c r="E1257" i="49"/>
  <c r="N1257" i="49" s="1"/>
  <c r="E1256" i="49"/>
  <c r="N1256" i="49" s="1"/>
  <c r="E1255" i="49"/>
  <c r="N1255" i="49" s="1"/>
  <c r="E1254" i="49"/>
  <c r="N1254" i="49" s="1"/>
  <c r="E1253" i="49"/>
  <c r="N1253" i="49" s="1"/>
  <c r="E1252" i="49"/>
  <c r="N1252" i="49" s="1"/>
  <c r="E1251" i="49"/>
  <c r="N1251" i="49" s="1"/>
  <c r="E1250" i="49"/>
  <c r="N1250" i="49" s="1"/>
  <c r="E1249" i="49"/>
  <c r="N1249" i="49" s="1"/>
  <c r="E1248" i="49"/>
  <c r="N1248" i="49" s="1"/>
  <c r="E1247" i="49"/>
  <c r="N1247" i="49" s="1"/>
  <c r="E1246" i="49"/>
  <c r="N1246" i="49" s="1"/>
  <c r="E1245" i="49"/>
  <c r="N1245" i="49" s="1"/>
  <c r="E1244" i="49"/>
  <c r="N1244" i="49" s="1"/>
  <c r="E1243" i="49"/>
  <c r="N1243" i="49" s="1"/>
  <c r="E1242" i="49"/>
  <c r="N1242" i="49" s="1"/>
  <c r="E1241" i="49"/>
  <c r="N1241" i="49" s="1"/>
  <c r="E1240" i="49"/>
  <c r="N1240" i="49" s="1"/>
  <c r="E1239" i="49"/>
  <c r="N1239" i="49" s="1"/>
  <c r="E1238" i="49"/>
  <c r="N1238" i="49" s="1"/>
  <c r="E1237" i="49"/>
  <c r="N1237" i="49" s="1"/>
  <c r="E1235" i="49"/>
  <c r="N1235" i="49" s="1"/>
  <c r="E1234" i="49"/>
  <c r="N1234" i="49" s="1"/>
  <c r="E1233" i="49"/>
  <c r="N1233" i="49" s="1"/>
  <c r="E1232" i="49"/>
  <c r="N1232" i="49" s="1"/>
  <c r="E1231" i="49"/>
  <c r="N1231" i="49" s="1"/>
  <c r="E1230" i="49"/>
  <c r="N1230" i="49" s="1"/>
  <c r="E1229" i="49"/>
  <c r="N1229" i="49" s="1"/>
  <c r="E1228" i="49"/>
  <c r="N1228" i="49" s="1"/>
  <c r="E1227" i="49"/>
  <c r="N1227" i="49" s="1"/>
  <c r="E1226" i="49"/>
  <c r="N1226" i="49" s="1"/>
  <c r="E1225" i="49"/>
  <c r="N1225" i="49" s="1"/>
  <c r="E1223" i="49"/>
  <c r="N1223" i="49" s="1"/>
  <c r="E1222" i="49"/>
  <c r="N1222" i="49" s="1"/>
  <c r="E1221" i="49"/>
  <c r="N1221" i="49" s="1"/>
  <c r="E1220" i="49"/>
  <c r="N1220" i="49" s="1"/>
  <c r="E1219" i="49"/>
  <c r="N1219" i="49" s="1"/>
  <c r="E1218" i="49"/>
  <c r="N1218" i="49" s="1"/>
  <c r="E1217" i="49"/>
  <c r="N1217" i="49" s="1"/>
  <c r="E1216" i="49"/>
  <c r="N1216" i="49" s="1"/>
  <c r="E1215" i="49"/>
  <c r="N1215" i="49" s="1"/>
  <c r="E1214" i="49"/>
  <c r="N1214" i="49" s="1"/>
  <c r="E1213" i="49"/>
  <c r="N1213" i="49" s="1"/>
  <c r="E1211" i="49"/>
  <c r="N1211" i="49" s="1"/>
  <c r="E1210" i="49"/>
  <c r="N1210" i="49" s="1"/>
  <c r="E1209" i="49"/>
  <c r="N1209" i="49" s="1"/>
  <c r="E1208" i="49"/>
  <c r="N1208" i="49" s="1"/>
  <c r="E1207" i="49"/>
  <c r="N1207" i="49" s="1"/>
  <c r="E1206" i="49"/>
  <c r="N1206" i="49" s="1"/>
  <c r="E1205" i="49"/>
  <c r="N1205" i="49" s="1"/>
  <c r="E1204" i="49"/>
  <c r="N1204" i="49" s="1"/>
  <c r="E1203" i="49"/>
  <c r="N1203" i="49" s="1"/>
  <c r="E1202" i="49"/>
  <c r="N1202" i="49" s="1"/>
  <c r="E1201" i="49"/>
  <c r="N1201" i="49" s="1"/>
  <c r="E1200" i="49"/>
  <c r="N1200" i="49" s="1"/>
  <c r="E1198" i="49"/>
  <c r="N1198" i="49" s="1"/>
  <c r="E1197" i="49"/>
  <c r="N1197" i="49" s="1"/>
  <c r="E1196" i="49"/>
  <c r="N1196" i="49" s="1"/>
  <c r="E1195" i="49"/>
  <c r="N1195" i="49" s="1"/>
  <c r="E1194" i="49"/>
  <c r="N1194" i="49" s="1"/>
  <c r="E1193" i="49"/>
  <c r="N1193" i="49" s="1"/>
  <c r="E1192" i="49"/>
  <c r="N1192" i="49" s="1"/>
  <c r="E1191" i="49"/>
  <c r="N1191" i="49" s="1"/>
  <c r="E1190" i="49"/>
  <c r="N1190" i="49" s="1"/>
  <c r="E1189" i="49"/>
  <c r="N1189" i="49" s="1"/>
  <c r="E1188" i="49"/>
  <c r="N1188" i="49" s="1"/>
  <c r="E1187" i="49"/>
  <c r="N1187" i="49" s="1"/>
  <c r="E1186" i="49"/>
  <c r="N1186" i="49" s="1"/>
  <c r="E1185" i="49"/>
  <c r="N1185" i="49" s="1"/>
  <c r="E1184" i="49"/>
  <c r="N1184" i="49" s="1"/>
  <c r="E1096" i="49"/>
  <c r="N1096" i="49" s="1"/>
  <c r="E1095" i="49"/>
  <c r="N1095" i="49" s="1"/>
  <c r="E1094" i="49"/>
  <c r="N1094" i="49" s="1"/>
  <c r="E1093" i="49"/>
  <c r="N1093" i="49" s="1"/>
  <c r="E1092" i="49"/>
  <c r="N1092" i="49" s="1"/>
  <c r="E1091" i="49"/>
  <c r="N1091" i="49" s="1"/>
  <c r="E1090" i="49"/>
  <c r="N1090" i="49" s="1"/>
  <c r="E1089" i="49"/>
  <c r="N1089" i="49" s="1"/>
  <c r="E1088" i="49"/>
  <c r="N1088" i="49" s="1"/>
  <c r="E1087" i="49"/>
  <c r="N1087" i="49" s="1"/>
  <c r="E1086" i="49"/>
  <c r="N1086" i="49" s="1"/>
  <c r="E1085" i="49"/>
  <c r="N1085" i="49" s="1"/>
  <c r="E1084" i="49"/>
  <c r="N1084" i="49" s="1"/>
  <c r="E1083" i="49"/>
  <c r="N1083" i="49" s="1"/>
  <c r="E1082" i="49"/>
  <c r="N1082" i="49" s="1"/>
  <c r="E1081" i="49"/>
  <c r="N1081" i="49" s="1"/>
  <c r="E1080" i="49"/>
  <c r="N1080" i="49" s="1"/>
  <c r="E1079" i="49"/>
  <c r="N1079" i="49" s="1"/>
  <c r="E1078" i="49"/>
  <c r="N1078" i="49" s="1"/>
  <c r="E1077" i="49"/>
  <c r="N1077" i="49" s="1"/>
  <c r="E1076" i="49"/>
  <c r="N1076" i="49" s="1"/>
  <c r="E1075" i="49"/>
  <c r="N1075" i="49" s="1"/>
  <c r="E1074" i="49"/>
  <c r="N1074" i="49" s="1"/>
  <c r="E1073" i="49"/>
  <c r="N1073" i="49" s="1"/>
  <c r="E1072" i="49"/>
  <c r="N1072" i="49" s="1"/>
  <c r="E1071" i="49"/>
  <c r="N1071" i="49" s="1"/>
  <c r="E1070" i="49"/>
  <c r="N1070" i="49" s="1"/>
  <c r="E1069" i="49"/>
  <c r="N1069" i="49" s="1"/>
  <c r="E1068" i="49"/>
  <c r="N1068" i="49" s="1"/>
  <c r="E1067" i="49"/>
  <c r="N1067" i="49" s="1"/>
  <c r="E1066" i="49"/>
  <c r="N1066" i="49" s="1"/>
  <c r="E1065" i="49"/>
  <c r="N1065" i="49" s="1"/>
  <c r="E1064" i="49"/>
  <c r="N1064" i="49" s="1"/>
  <c r="E1063" i="49"/>
  <c r="N1063" i="49" s="1"/>
  <c r="E1053" i="49"/>
  <c r="N1053" i="49" s="1"/>
  <c r="E1052" i="49"/>
  <c r="N1052" i="49" s="1"/>
  <c r="E1051" i="49"/>
  <c r="N1051" i="49" s="1"/>
  <c r="E1050" i="49"/>
  <c r="N1050" i="49" s="1"/>
  <c r="E1049" i="49"/>
  <c r="N1049" i="49" s="1"/>
  <c r="E1048" i="49"/>
  <c r="N1048" i="49" s="1"/>
  <c r="E1047" i="49"/>
  <c r="N1047" i="49" s="1"/>
  <c r="E1046" i="49"/>
  <c r="N1046" i="49" s="1"/>
  <c r="E1045" i="49"/>
  <c r="N1045" i="49" s="1"/>
  <c r="E1044" i="49"/>
  <c r="N1044" i="49" s="1"/>
  <c r="E1043" i="49"/>
  <c r="N1043" i="49" s="1"/>
  <c r="E1042" i="49"/>
  <c r="N1042" i="49" s="1"/>
  <c r="E1032" i="49"/>
  <c r="N1032" i="49" s="1"/>
  <c r="E1031" i="49"/>
  <c r="N1031" i="49" s="1"/>
  <c r="E1030" i="49"/>
  <c r="N1030" i="49" s="1"/>
  <c r="E1029" i="49"/>
  <c r="N1029" i="49" s="1"/>
  <c r="E1028" i="49"/>
  <c r="N1028" i="49" s="1"/>
  <c r="E1027" i="49"/>
  <c r="N1027" i="49" s="1"/>
  <c r="E1026" i="49"/>
  <c r="N1026" i="49" s="1"/>
  <c r="E1025" i="49"/>
  <c r="N1025" i="49" s="1"/>
  <c r="E1024" i="49"/>
  <c r="N1024" i="49" s="1"/>
  <c r="E1023" i="49"/>
  <c r="N1023" i="49" s="1"/>
  <c r="E1022" i="49"/>
  <c r="N1022" i="49" s="1"/>
  <c r="E1021" i="49"/>
  <c r="N1021" i="49" s="1"/>
  <c r="E1020" i="49"/>
  <c r="N1020" i="49" s="1"/>
  <c r="E1019" i="49"/>
  <c r="N1019" i="49" s="1"/>
  <c r="E1018" i="49"/>
  <c r="N1018" i="49" s="1"/>
  <c r="E1017" i="49"/>
  <c r="N1017" i="49" s="1"/>
  <c r="E1015" i="49"/>
  <c r="N1015" i="49" s="1"/>
  <c r="E1014" i="49"/>
  <c r="N1014" i="49" s="1"/>
  <c r="E1013" i="49"/>
  <c r="N1013" i="49" s="1"/>
  <c r="E1012" i="49"/>
  <c r="N1012" i="49" s="1"/>
  <c r="E1011" i="49"/>
  <c r="N1011" i="49" s="1"/>
  <c r="E1010" i="49"/>
  <c r="N1010" i="49" s="1"/>
  <c r="E1009" i="49"/>
  <c r="N1009" i="49" s="1"/>
  <c r="E1008" i="49"/>
  <c r="N1008" i="49" s="1"/>
  <c r="E1007" i="49"/>
  <c r="N1007" i="49" s="1"/>
  <c r="E1006" i="49"/>
  <c r="N1006" i="49" s="1"/>
  <c r="E1005" i="49"/>
  <c r="N1005" i="49" s="1"/>
  <c r="E1004" i="49"/>
  <c r="N1004" i="49" s="1"/>
  <c r="E1003" i="49"/>
  <c r="N1003" i="49" s="1"/>
  <c r="E1002" i="49"/>
  <c r="N1002" i="49" s="1"/>
  <c r="E1001" i="49"/>
  <c r="N1001" i="49" s="1"/>
  <c r="E1000" i="49"/>
  <c r="N1000" i="49" s="1"/>
  <c r="E999" i="49"/>
  <c r="N999" i="49" s="1"/>
  <c r="E998" i="49"/>
  <c r="N998" i="49" s="1"/>
  <c r="E997" i="49"/>
  <c r="N997" i="49" s="1"/>
  <c r="E996" i="49"/>
  <c r="N996" i="49" s="1"/>
  <c r="E995" i="49"/>
  <c r="N995" i="49" s="1"/>
  <c r="E994" i="49"/>
  <c r="N994" i="49" s="1"/>
  <c r="E993" i="49"/>
  <c r="N993" i="49" s="1"/>
  <c r="E992" i="49"/>
  <c r="N992" i="49" s="1"/>
  <c r="E991" i="49"/>
  <c r="N991" i="49" s="1"/>
  <c r="E990" i="49"/>
  <c r="N990" i="49" s="1"/>
  <c r="E972" i="49"/>
  <c r="N972" i="49" s="1"/>
  <c r="E971" i="49"/>
  <c r="N971" i="49" s="1"/>
  <c r="E970" i="49"/>
  <c r="N970" i="49" s="1"/>
  <c r="E969" i="49"/>
  <c r="N969" i="49" s="1"/>
  <c r="E968" i="49"/>
  <c r="N968" i="49" s="1"/>
  <c r="E967" i="49"/>
  <c r="N967" i="49" s="1"/>
  <c r="E966" i="49"/>
  <c r="N966" i="49" s="1"/>
  <c r="E965" i="49"/>
  <c r="N965" i="49" s="1"/>
  <c r="E964" i="49"/>
  <c r="N964" i="49" s="1"/>
  <c r="E963" i="49"/>
  <c r="N963" i="49" s="1"/>
  <c r="E962" i="49"/>
  <c r="N962" i="49" s="1"/>
  <c r="E961" i="49"/>
  <c r="N961" i="49" s="1"/>
  <c r="E988" i="49"/>
  <c r="N988" i="49" s="1"/>
  <c r="E987" i="49"/>
  <c r="N987" i="49" s="1"/>
  <c r="E986" i="49"/>
  <c r="N986" i="49" s="1"/>
  <c r="E985" i="49"/>
  <c r="N985" i="49" s="1"/>
  <c r="E984" i="49"/>
  <c r="N984" i="49" s="1"/>
  <c r="E983" i="49"/>
  <c r="N983" i="49" s="1"/>
  <c r="E982" i="49"/>
  <c r="N982" i="49" s="1"/>
  <c r="E981" i="49"/>
  <c r="N981" i="49" s="1"/>
  <c r="E980" i="49"/>
  <c r="N980" i="49" s="1"/>
  <c r="E979" i="49"/>
  <c r="N979" i="49" s="1"/>
  <c r="E978" i="49"/>
  <c r="N978" i="49" s="1"/>
  <c r="E977" i="49"/>
  <c r="N977" i="49" s="1"/>
  <c r="E976" i="49"/>
  <c r="N976" i="49" s="1"/>
  <c r="E975" i="49"/>
  <c r="N975" i="49" s="1"/>
  <c r="E974" i="49"/>
  <c r="N974" i="49" s="1"/>
  <c r="E930" i="49"/>
  <c r="N930" i="49" s="1"/>
  <c r="E929" i="49"/>
  <c r="N929" i="49" s="1"/>
  <c r="E928" i="49"/>
  <c r="N928" i="49" s="1"/>
  <c r="E927" i="49"/>
  <c r="N927" i="49" s="1"/>
  <c r="E926" i="49"/>
  <c r="N926" i="49" s="1"/>
  <c r="E925" i="49"/>
  <c r="N925" i="49" s="1"/>
  <c r="E924" i="49"/>
  <c r="N924" i="49" s="1"/>
  <c r="E923" i="49"/>
  <c r="N923" i="49" s="1"/>
  <c r="E922" i="49"/>
  <c r="N922" i="49" s="1"/>
  <c r="E921" i="49"/>
  <c r="N921" i="49" s="1"/>
  <c r="E920" i="49"/>
  <c r="N920" i="49" s="1"/>
  <c r="E919" i="49"/>
  <c r="N919" i="49" s="1"/>
  <c r="E918" i="49"/>
  <c r="N918" i="49" s="1"/>
  <c r="E917" i="49"/>
  <c r="N917" i="49" s="1"/>
  <c r="E916" i="49"/>
  <c r="N916" i="49" s="1"/>
  <c r="E915" i="49"/>
  <c r="N915" i="49" s="1"/>
  <c r="E914" i="49"/>
  <c r="N914" i="49" s="1"/>
  <c r="E913" i="49"/>
  <c r="N913" i="49" s="1"/>
  <c r="E912" i="49"/>
  <c r="N912" i="49" s="1"/>
  <c r="E911" i="49"/>
  <c r="N911" i="49" s="1"/>
  <c r="E910" i="49"/>
  <c r="N910" i="49" s="1"/>
  <c r="E909" i="49"/>
  <c r="N909" i="49" s="1"/>
  <c r="E908" i="49"/>
  <c r="N908" i="49" s="1"/>
  <c r="E907" i="49"/>
  <c r="N907" i="49" s="1"/>
  <c r="E906" i="49"/>
  <c r="N906" i="49" s="1"/>
  <c r="E905" i="49"/>
  <c r="N905" i="49" s="1"/>
  <c r="E904" i="49"/>
  <c r="N904" i="49" s="1"/>
  <c r="E903" i="49"/>
  <c r="N903" i="49" s="1"/>
  <c r="E902" i="49"/>
  <c r="N902" i="49" s="1"/>
  <c r="E901" i="49"/>
  <c r="N901" i="49" s="1"/>
  <c r="E900" i="49"/>
  <c r="N900" i="49" s="1"/>
  <c r="E899" i="49"/>
  <c r="N899" i="49" s="1"/>
  <c r="E898" i="49"/>
  <c r="N898" i="49" s="1"/>
  <c r="E897" i="49"/>
  <c r="N897" i="49" s="1"/>
  <c r="E896" i="49"/>
  <c r="N896" i="49" s="1"/>
  <c r="E895" i="49"/>
  <c r="N895" i="49" s="1"/>
  <c r="E894" i="49"/>
  <c r="N894" i="49" s="1"/>
  <c r="E893" i="49"/>
  <c r="N893" i="49" s="1"/>
  <c r="E805" i="49"/>
  <c r="N805" i="49" s="1"/>
  <c r="E804" i="49"/>
  <c r="N804" i="49" s="1"/>
  <c r="E803" i="49"/>
  <c r="N803" i="49" s="1"/>
  <c r="E802" i="49"/>
  <c r="N802" i="49" s="1"/>
  <c r="E801" i="49"/>
  <c r="N801" i="49" s="1"/>
  <c r="E800" i="49"/>
  <c r="N800" i="49" s="1"/>
  <c r="E799" i="49"/>
  <c r="N799" i="49" s="1"/>
  <c r="E798" i="49"/>
  <c r="N798" i="49" s="1"/>
  <c r="E797" i="49"/>
  <c r="N797" i="49" s="1"/>
  <c r="E796" i="49"/>
  <c r="N796" i="49" s="1"/>
  <c r="E791" i="49"/>
  <c r="N791" i="49" s="1"/>
  <c r="E790" i="49"/>
  <c r="N790" i="49" s="1"/>
  <c r="E789" i="49"/>
  <c r="N789" i="49" s="1"/>
  <c r="E788" i="49"/>
  <c r="N788" i="49" s="1"/>
  <c r="E787" i="49"/>
  <c r="N787" i="49" s="1"/>
  <c r="E774" i="49"/>
  <c r="N774" i="49" s="1"/>
  <c r="E773" i="49"/>
  <c r="N773" i="49" s="1"/>
  <c r="E772" i="49"/>
  <c r="N772" i="49" s="1"/>
  <c r="E771" i="49"/>
  <c r="N771" i="49" s="1"/>
  <c r="E769" i="49"/>
  <c r="N769" i="49" s="1"/>
  <c r="E768" i="49"/>
  <c r="N768" i="49" s="1"/>
  <c r="E766" i="49"/>
  <c r="N766" i="49" s="1"/>
  <c r="E765" i="49"/>
  <c r="N765" i="49" s="1"/>
  <c r="E763" i="49"/>
  <c r="N763" i="49" s="1"/>
  <c r="E762" i="49"/>
  <c r="N762" i="49" s="1"/>
  <c r="E761" i="49"/>
  <c r="N761" i="49" s="1"/>
  <c r="E760" i="49"/>
  <c r="N760" i="49" s="1"/>
  <c r="E759" i="49"/>
  <c r="N759" i="49" s="1"/>
  <c r="E758" i="49"/>
  <c r="N758" i="49" s="1"/>
  <c r="E756" i="49"/>
  <c r="N756" i="49" s="1"/>
  <c r="E754" i="49"/>
  <c r="N754" i="49" s="1"/>
  <c r="E753" i="49"/>
  <c r="N753" i="49" s="1"/>
  <c r="E751" i="49"/>
  <c r="N751" i="49" s="1"/>
  <c r="E750" i="49"/>
  <c r="N750" i="49" s="1"/>
  <c r="E749" i="49"/>
  <c r="N749" i="49" s="1"/>
  <c r="E748" i="49"/>
  <c r="N748" i="49" s="1"/>
  <c r="E747" i="49"/>
  <c r="N747" i="49" s="1"/>
  <c r="E746" i="49"/>
  <c r="N746" i="49" s="1"/>
  <c r="E745" i="49"/>
  <c r="N745" i="49" s="1"/>
  <c r="E743" i="49"/>
  <c r="N743" i="49" s="1"/>
  <c r="E742" i="49"/>
  <c r="N742" i="49" s="1"/>
  <c r="E741" i="49"/>
  <c r="N741" i="49" s="1"/>
  <c r="E739" i="49"/>
  <c r="N739" i="49" s="1"/>
  <c r="E738" i="49"/>
  <c r="N738" i="49" s="1"/>
  <c r="E737" i="49"/>
  <c r="N737" i="49" s="1"/>
  <c r="E736" i="49"/>
  <c r="N736" i="49" s="1"/>
  <c r="E735" i="49"/>
  <c r="N735" i="49" s="1"/>
  <c r="E734" i="49"/>
  <c r="N734" i="49" s="1"/>
  <c r="E732" i="49"/>
  <c r="N732" i="49" s="1"/>
  <c r="E731" i="49"/>
  <c r="N731" i="49" s="1"/>
  <c r="E730" i="49"/>
  <c r="N730" i="49" s="1"/>
  <c r="E728" i="49"/>
  <c r="N728" i="49" s="1"/>
  <c r="E727" i="49"/>
  <c r="N727" i="49" s="1"/>
  <c r="E726" i="49"/>
  <c r="N726" i="49" s="1"/>
  <c r="E725" i="49"/>
  <c r="N725" i="49" s="1"/>
  <c r="E724" i="49"/>
  <c r="N724" i="49" s="1"/>
  <c r="E723" i="49"/>
  <c r="N723" i="49" s="1"/>
  <c r="E721" i="49"/>
  <c r="N721" i="49" s="1"/>
  <c r="E720" i="49"/>
  <c r="N720" i="49" s="1"/>
  <c r="E719" i="49"/>
  <c r="N719" i="49" s="1"/>
  <c r="E718" i="49"/>
  <c r="N718" i="49" s="1"/>
  <c r="E717" i="49"/>
  <c r="N717" i="49" s="1"/>
  <c r="E716" i="49"/>
  <c r="N716" i="49" s="1"/>
  <c r="E714" i="49"/>
  <c r="N714" i="49" s="1"/>
  <c r="E713" i="49"/>
  <c r="N713" i="49" s="1"/>
  <c r="E712" i="49"/>
  <c r="N712" i="49" s="1"/>
  <c r="E710" i="49"/>
  <c r="N710" i="49" s="1"/>
  <c r="E709" i="49"/>
  <c r="N709" i="49" s="1"/>
  <c r="E708" i="49"/>
  <c r="N708" i="49" s="1"/>
  <c r="E707" i="49"/>
  <c r="N707" i="49" s="1"/>
  <c r="E706" i="49"/>
  <c r="N706" i="49" s="1"/>
  <c r="E705" i="49"/>
  <c r="N705" i="49" s="1"/>
  <c r="E703" i="49"/>
  <c r="N703" i="49" s="1"/>
  <c r="E702" i="49"/>
  <c r="N702" i="49" s="1"/>
  <c r="E701" i="49"/>
  <c r="N701" i="49" s="1"/>
  <c r="E700" i="49"/>
  <c r="N700" i="49" s="1"/>
  <c r="E698" i="49"/>
  <c r="N698" i="49" s="1"/>
  <c r="E697" i="49"/>
  <c r="N697" i="49" s="1"/>
  <c r="E696" i="49"/>
  <c r="N696" i="49" s="1"/>
  <c r="E695" i="49"/>
  <c r="N695" i="49" s="1"/>
  <c r="E694" i="49"/>
  <c r="N694" i="49" s="1"/>
  <c r="E693" i="49"/>
  <c r="N693" i="49" s="1"/>
  <c r="E691" i="49"/>
  <c r="N691" i="49" s="1"/>
  <c r="E690" i="49"/>
  <c r="N690" i="49" s="1"/>
  <c r="E689" i="49"/>
  <c r="N689" i="49" s="1"/>
  <c r="E688" i="49"/>
  <c r="N688" i="49" s="1"/>
  <c r="E687" i="49"/>
  <c r="N687" i="49" s="1"/>
  <c r="E686" i="49"/>
  <c r="N686" i="49" s="1"/>
  <c r="E685" i="49"/>
  <c r="N685" i="49" s="1"/>
  <c r="E684" i="49"/>
  <c r="N684" i="49" s="1"/>
  <c r="E683" i="49"/>
  <c r="N683" i="49" s="1"/>
  <c r="E681" i="49"/>
  <c r="N681" i="49" s="1"/>
  <c r="E680" i="49"/>
  <c r="N680" i="49" s="1"/>
  <c r="E679" i="49"/>
  <c r="N679" i="49" s="1"/>
  <c r="E678" i="49"/>
  <c r="N678" i="49" s="1"/>
  <c r="E677" i="49"/>
  <c r="N677" i="49" s="1"/>
  <c r="E676" i="49"/>
  <c r="N676" i="49" s="1"/>
  <c r="E675" i="49"/>
  <c r="N675" i="49" s="1"/>
  <c r="E674" i="49"/>
  <c r="N674" i="49" s="1"/>
  <c r="E673" i="49"/>
  <c r="N673" i="49" s="1"/>
  <c r="E672" i="49"/>
  <c r="N672" i="49" s="1"/>
  <c r="E670" i="49"/>
  <c r="N670" i="49" s="1"/>
  <c r="E669" i="49"/>
  <c r="N669" i="49" s="1"/>
  <c r="E668" i="49"/>
  <c r="N668" i="49" s="1"/>
  <c r="E667" i="49"/>
  <c r="N667" i="49" s="1"/>
  <c r="E666" i="49"/>
  <c r="N666" i="49" s="1"/>
  <c r="E665" i="49"/>
  <c r="N665" i="49" s="1"/>
  <c r="E664" i="49"/>
  <c r="N664" i="49" s="1"/>
  <c r="E663" i="49"/>
  <c r="N663" i="49" s="1"/>
  <c r="E662" i="49"/>
  <c r="N662" i="49" s="1"/>
  <c r="E661" i="49"/>
  <c r="N661" i="49" s="1"/>
  <c r="E659" i="49"/>
  <c r="N659" i="49" s="1"/>
  <c r="E658" i="49"/>
  <c r="N658" i="49" s="1"/>
  <c r="E657" i="49"/>
  <c r="N657" i="49" s="1"/>
  <c r="E656" i="49"/>
  <c r="N656" i="49" s="1"/>
  <c r="E655" i="49"/>
  <c r="N655" i="49" s="1"/>
  <c r="E653" i="49"/>
  <c r="N653" i="49" s="1"/>
  <c r="E652" i="49"/>
  <c r="N652" i="49" s="1"/>
  <c r="E651" i="49"/>
  <c r="N651" i="49" s="1"/>
  <c r="E649" i="49"/>
  <c r="N649" i="49" s="1"/>
  <c r="E648" i="49"/>
  <c r="N648" i="49" s="1"/>
  <c r="E646" i="49"/>
  <c r="N646" i="49" s="1"/>
  <c r="E645" i="49"/>
  <c r="N645" i="49" s="1"/>
  <c r="E641" i="49"/>
  <c r="N641" i="49" s="1"/>
  <c r="E640" i="49"/>
  <c r="N640" i="49" s="1"/>
  <c r="E639" i="49"/>
  <c r="N639" i="49" s="1"/>
  <c r="E638" i="49"/>
  <c r="N638" i="49" s="1"/>
  <c r="E637" i="49"/>
  <c r="N637" i="49" s="1"/>
  <c r="E636" i="49"/>
  <c r="N636" i="49" s="1"/>
  <c r="E635" i="49"/>
  <c r="N635" i="49" s="1"/>
  <c r="E633" i="49"/>
  <c r="N633" i="49" s="1"/>
  <c r="E632" i="49"/>
  <c r="N632" i="49" s="1"/>
  <c r="E631" i="49"/>
  <c r="N631" i="49" s="1"/>
  <c r="E630" i="49"/>
  <c r="N630" i="49" s="1"/>
  <c r="E629" i="49"/>
  <c r="N629" i="49" s="1"/>
  <c r="E628" i="49"/>
  <c r="N628" i="49" s="1"/>
  <c r="E627" i="49"/>
  <c r="N627" i="49" s="1"/>
  <c r="E625" i="49"/>
  <c r="N625" i="49" s="1"/>
  <c r="E624" i="49"/>
  <c r="N624" i="49" s="1"/>
  <c r="E623" i="49"/>
  <c r="N623" i="49" s="1"/>
  <c r="E622" i="49"/>
  <c r="N622" i="49" s="1"/>
  <c r="E620" i="49"/>
  <c r="N620" i="49" s="1"/>
  <c r="E605" i="49"/>
  <c r="N605" i="49" s="1"/>
  <c r="E604" i="49"/>
  <c r="N604" i="49" s="1"/>
  <c r="E603" i="49"/>
  <c r="N603" i="49" s="1"/>
  <c r="E602" i="49"/>
  <c r="N602" i="49" s="1"/>
  <c r="E601" i="49"/>
  <c r="N601" i="49" s="1"/>
  <c r="E600" i="49"/>
  <c r="N600" i="49" s="1"/>
  <c r="E598" i="49"/>
  <c r="N598" i="49" s="1"/>
  <c r="E597" i="49"/>
  <c r="N597" i="49" s="1"/>
  <c r="E596" i="49"/>
  <c r="N596" i="49" s="1"/>
  <c r="E595" i="49"/>
  <c r="N595" i="49" s="1"/>
  <c r="E594" i="49"/>
  <c r="N594" i="49" s="1"/>
  <c r="E592" i="49"/>
  <c r="N592" i="49" s="1"/>
  <c r="E591" i="49"/>
  <c r="N591" i="49" s="1"/>
  <c r="E590" i="49"/>
  <c r="N590" i="49" s="1"/>
  <c r="E589" i="49"/>
  <c r="N589" i="49" s="1"/>
  <c r="E588" i="49"/>
  <c r="N588" i="49" s="1"/>
  <c r="E586" i="49"/>
  <c r="N586" i="49" s="1"/>
  <c r="E585" i="49"/>
  <c r="N585" i="49" s="1"/>
  <c r="E584" i="49"/>
  <c r="N584" i="49" s="1"/>
  <c r="E583" i="49"/>
  <c r="N583" i="49" s="1"/>
  <c r="E582" i="49"/>
  <c r="N582" i="49" s="1"/>
  <c r="E581" i="49"/>
  <c r="N581" i="49" s="1"/>
  <c r="E579" i="49"/>
  <c r="N579" i="49" s="1"/>
  <c r="E578" i="49"/>
  <c r="N578" i="49" s="1"/>
  <c r="E577" i="49"/>
  <c r="N577" i="49" s="1"/>
  <c r="E576" i="49"/>
  <c r="N576" i="49" s="1"/>
  <c r="E575" i="49"/>
  <c r="N575" i="49" s="1"/>
  <c r="E574" i="49"/>
  <c r="N574" i="49" s="1"/>
  <c r="E573" i="49"/>
  <c r="N573" i="49" s="1"/>
  <c r="E572" i="49"/>
  <c r="N572" i="49" s="1"/>
  <c r="E571" i="49"/>
  <c r="N571" i="49" s="1"/>
  <c r="E570" i="49"/>
  <c r="N570" i="49" s="1"/>
  <c r="E569" i="49"/>
  <c r="N569" i="49" s="1"/>
  <c r="E568" i="49"/>
  <c r="N568" i="49" s="1"/>
  <c r="E566" i="49"/>
  <c r="N566" i="49" s="1"/>
  <c r="E565" i="49"/>
  <c r="N565" i="49" s="1"/>
  <c r="E564" i="49"/>
  <c r="N564" i="49" s="1"/>
  <c r="E563" i="49"/>
  <c r="N563" i="49" s="1"/>
  <c r="E562" i="49"/>
  <c r="N562" i="49" s="1"/>
  <c r="E561" i="49"/>
  <c r="N561" i="49" s="1"/>
  <c r="E560" i="49"/>
  <c r="N560" i="49" s="1"/>
  <c r="E559" i="49"/>
  <c r="N559" i="49" s="1"/>
  <c r="E558" i="49"/>
  <c r="N558" i="49" s="1"/>
  <c r="E557" i="49"/>
  <c r="N557" i="49" s="1"/>
  <c r="E556" i="49"/>
  <c r="N556" i="49" s="1"/>
  <c r="E555" i="49"/>
  <c r="N555" i="49" s="1"/>
  <c r="E554" i="49"/>
  <c r="N554" i="49" s="1"/>
  <c r="E553" i="49"/>
  <c r="N553" i="49" s="1"/>
  <c r="E552" i="49"/>
  <c r="N552" i="49" s="1"/>
  <c r="E551" i="49"/>
  <c r="N551" i="49" s="1"/>
  <c r="E550" i="49"/>
  <c r="N550" i="49" s="1"/>
  <c r="E549" i="49"/>
  <c r="N549" i="49" s="1"/>
  <c r="E548" i="49"/>
  <c r="N548" i="49" s="1"/>
  <c r="E547" i="49"/>
  <c r="N547" i="49" s="1"/>
  <c r="E546" i="49"/>
  <c r="N546" i="49" s="1"/>
  <c r="E545" i="49"/>
  <c r="N545" i="49" s="1"/>
  <c r="E544" i="49"/>
  <c r="N544" i="49" s="1"/>
  <c r="E543" i="49"/>
  <c r="N543" i="49" s="1"/>
  <c r="E542" i="49"/>
  <c r="N542" i="49" s="1"/>
  <c r="E541" i="49"/>
  <c r="N541" i="49" s="1"/>
  <c r="E539" i="49"/>
  <c r="N539" i="49" s="1"/>
  <c r="E538" i="49"/>
  <c r="N538" i="49" s="1"/>
  <c r="E537" i="49"/>
  <c r="N537" i="49" s="1"/>
  <c r="E536" i="49"/>
  <c r="N536" i="49" s="1"/>
  <c r="E535" i="49"/>
  <c r="N535" i="49" s="1"/>
  <c r="E534" i="49"/>
  <c r="N534" i="49" s="1"/>
  <c r="E533" i="49"/>
  <c r="N533" i="49" s="1"/>
  <c r="E532" i="49"/>
  <c r="N532" i="49" s="1"/>
  <c r="E531" i="49"/>
  <c r="N531" i="49" s="1"/>
  <c r="E530" i="49"/>
  <c r="N530" i="49" s="1"/>
  <c r="E529" i="49"/>
  <c r="N529" i="49" s="1"/>
  <c r="E528" i="49"/>
  <c r="N528" i="49" s="1"/>
  <c r="E527" i="49"/>
  <c r="N527" i="49" s="1"/>
  <c r="E525" i="49"/>
  <c r="N525" i="49" s="1"/>
  <c r="E524" i="49"/>
  <c r="N524" i="49" s="1"/>
  <c r="E523" i="49"/>
  <c r="N523" i="49" s="1"/>
  <c r="E522" i="49"/>
  <c r="N522" i="49" s="1"/>
  <c r="E521" i="49"/>
  <c r="N521" i="49" s="1"/>
  <c r="E520" i="49"/>
  <c r="N520" i="49" s="1"/>
  <c r="E518" i="49"/>
  <c r="N518" i="49" s="1"/>
  <c r="E517" i="49"/>
  <c r="N517" i="49" s="1"/>
  <c r="E516" i="49"/>
  <c r="N516" i="49" s="1"/>
  <c r="E515" i="49"/>
  <c r="N515" i="49" s="1"/>
  <c r="E514" i="49"/>
  <c r="N514" i="49" s="1"/>
  <c r="E513" i="49"/>
  <c r="N513" i="49" s="1"/>
  <c r="E512" i="49"/>
  <c r="N512" i="49" s="1"/>
  <c r="E510" i="49"/>
  <c r="N510" i="49" s="1"/>
  <c r="E509" i="49"/>
  <c r="N509" i="49" s="1"/>
  <c r="E507" i="49"/>
  <c r="N507" i="49" s="1"/>
  <c r="E506" i="49"/>
  <c r="N506" i="49" s="1"/>
  <c r="E505" i="49"/>
  <c r="N505" i="49" s="1"/>
  <c r="E504" i="49"/>
  <c r="N504" i="49" s="1"/>
  <c r="E503" i="49"/>
  <c r="N503" i="49" s="1"/>
  <c r="E502" i="49"/>
  <c r="N502" i="49" s="1"/>
  <c r="E501" i="49"/>
  <c r="N501" i="49" s="1"/>
  <c r="E500" i="49"/>
  <c r="N500" i="49" s="1"/>
  <c r="E498" i="49"/>
  <c r="N498" i="49" s="1"/>
  <c r="E497" i="49"/>
  <c r="N497" i="49" s="1"/>
  <c r="E496" i="49"/>
  <c r="N496" i="49" s="1"/>
  <c r="E495" i="49"/>
  <c r="N495" i="49" s="1"/>
  <c r="E494" i="49"/>
  <c r="N494" i="49" s="1"/>
  <c r="E492" i="49"/>
  <c r="N492" i="49" s="1"/>
  <c r="E491" i="49"/>
  <c r="N491" i="49" s="1"/>
  <c r="E490" i="49"/>
  <c r="N490" i="49" s="1"/>
  <c r="E489" i="49"/>
  <c r="N489" i="49" s="1"/>
  <c r="E487" i="49"/>
  <c r="N487" i="49" s="1"/>
  <c r="E486" i="49"/>
  <c r="N486" i="49" s="1"/>
  <c r="E485" i="49"/>
  <c r="N485" i="49" s="1"/>
  <c r="E483" i="49"/>
  <c r="N483" i="49" s="1"/>
  <c r="E482" i="49"/>
  <c r="N482" i="49" s="1"/>
  <c r="E481" i="49"/>
  <c r="N481" i="49" s="1"/>
  <c r="E480" i="49"/>
  <c r="N480" i="49" s="1"/>
  <c r="E479" i="49"/>
  <c r="N479" i="49" s="1"/>
  <c r="E478" i="49"/>
  <c r="N478" i="49" s="1"/>
  <c r="E477" i="49"/>
  <c r="N477" i="49" s="1"/>
  <c r="E476" i="49"/>
  <c r="N476" i="49" s="1"/>
  <c r="E475" i="49"/>
  <c r="N475" i="49" s="1"/>
  <c r="E474" i="49"/>
  <c r="N474" i="49" s="1"/>
  <c r="E472" i="49"/>
  <c r="N472" i="49" s="1"/>
  <c r="E471" i="49"/>
  <c r="N471" i="49" s="1"/>
  <c r="E470" i="49"/>
  <c r="N470" i="49" s="1"/>
  <c r="E469" i="49"/>
  <c r="N469" i="49" s="1"/>
  <c r="E467" i="49"/>
  <c r="N467" i="49" s="1"/>
  <c r="E466" i="49"/>
  <c r="N466" i="49" s="1"/>
  <c r="E464" i="49"/>
  <c r="N464" i="49" s="1"/>
  <c r="E463" i="49"/>
  <c r="N463" i="49" s="1"/>
  <c r="E461" i="49"/>
  <c r="N461" i="49" s="1"/>
  <c r="E459" i="49"/>
  <c r="N459" i="49" s="1"/>
  <c r="E458" i="49"/>
  <c r="N458" i="49" s="1"/>
  <c r="E456" i="49"/>
  <c r="N456" i="49" s="1"/>
  <c r="E455" i="49"/>
  <c r="N455" i="49" s="1"/>
  <c r="E454" i="49"/>
  <c r="N454" i="49" s="1"/>
  <c r="E452" i="49"/>
  <c r="N452" i="49" s="1"/>
  <c r="E451" i="49"/>
  <c r="N451" i="49" s="1"/>
  <c r="E450" i="49"/>
  <c r="N450" i="49" s="1"/>
  <c r="E448" i="49"/>
  <c r="N448" i="49" s="1"/>
  <c r="E446" i="49"/>
  <c r="N446" i="49" s="1"/>
  <c r="E445" i="49"/>
  <c r="N445" i="49" s="1"/>
  <c r="E444" i="49"/>
  <c r="N444" i="49" s="1"/>
  <c r="E443" i="49"/>
  <c r="N443" i="49" s="1"/>
  <c r="E441" i="49"/>
  <c r="N441" i="49" s="1"/>
  <c r="E439" i="49"/>
  <c r="N439" i="49" s="1"/>
  <c r="E438" i="49"/>
  <c r="N438" i="49" s="1"/>
  <c r="E437" i="49"/>
  <c r="N437" i="49" s="1"/>
  <c r="E436" i="49"/>
  <c r="N436" i="49" s="1"/>
  <c r="E435" i="49"/>
  <c r="N435" i="49" s="1"/>
  <c r="E434" i="49"/>
  <c r="N434" i="49" s="1"/>
  <c r="E433" i="49"/>
  <c r="N433" i="49" s="1"/>
  <c r="E432" i="49"/>
  <c r="N432" i="49" s="1"/>
  <c r="E431" i="49"/>
  <c r="N431" i="49" s="1"/>
  <c r="E430" i="49"/>
  <c r="N430" i="49" s="1"/>
  <c r="E428" i="49"/>
  <c r="N428" i="49" s="1"/>
  <c r="E427" i="49"/>
  <c r="N427" i="49" s="1"/>
  <c r="E426" i="49"/>
  <c r="N426" i="49" s="1"/>
  <c r="E425" i="49"/>
  <c r="N425" i="49" s="1"/>
  <c r="E424" i="49"/>
  <c r="N424" i="49" s="1"/>
  <c r="E423" i="49"/>
  <c r="N423" i="49" s="1"/>
  <c r="E422" i="49"/>
  <c r="N422" i="49" s="1"/>
  <c r="E421" i="49"/>
  <c r="N421" i="49" s="1"/>
  <c r="E419" i="49"/>
  <c r="N419" i="49" s="1"/>
  <c r="E417" i="49"/>
  <c r="N417" i="49" s="1"/>
  <c r="E416" i="49"/>
  <c r="N416" i="49" s="1"/>
  <c r="E414" i="49"/>
  <c r="N414" i="49" s="1"/>
  <c r="E413" i="49"/>
  <c r="N413" i="49" s="1"/>
  <c r="E411" i="49"/>
  <c r="N411" i="49" s="1"/>
  <c r="E410" i="49"/>
  <c r="N410" i="49" s="1"/>
  <c r="E409" i="49"/>
  <c r="N409" i="49" s="1"/>
  <c r="E408" i="49"/>
  <c r="N408" i="49" s="1"/>
  <c r="E406" i="49"/>
  <c r="N406" i="49" s="1"/>
  <c r="E404" i="49"/>
  <c r="N404" i="49" s="1"/>
  <c r="E403" i="49"/>
  <c r="N403" i="49" s="1"/>
  <c r="E402" i="49"/>
  <c r="N402" i="49" s="1"/>
  <c r="E400" i="49"/>
  <c r="N400" i="49" s="1"/>
  <c r="E399" i="49"/>
  <c r="N399" i="49" s="1"/>
  <c r="E398" i="49"/>
  <c r="N398" i="49" s="1"/>
  <c r="E397" i="49"/>
  <c r="N397" i="49" s="1"/>
  <c r="E396" i="49"/>
  <c r="N396" i="49" s="1"/>
  <c r="E394" i="49"/>
  <c r="N394" i="49" s="1"/>
  <c r="E393" i="49"/>
  <c r="N393" i="49" s="1"/>
  <c r="E392" i="49"/>
  <c r="N392" i="49" s="1"/>
  <c r="E391" i="49"/>
  <c r="N391" i="49" s="1"/>
  <c r="E390" i="49"/>
  <c r="N390" i="49" s="1"/>
  <c r="E389" i="49"/>
  <c r="N389" i="49" s="1"/>
  <c r="E388" i="49"/>
  <c r="N388" i="49" s="1"/>
  <c r="E387" i="49"/>
  <c r="N387" i="49" s="1"/>
  <c r="E386" i="49"/>
  <c r="N386" i="49" s="1"/>
  <c r="E385" i="49"/>
  <c r="N385" i="49" s="1"/>
  <c r="E384" i="49"/>
  <c r="N384" i="49" s="1"/>
  <c r="E383" i="49"/>
  <c r="N383" i="49" s="1"/>
  <c r="E382" i="49"/>
  <c r="N382" i="49" s="1"/>
  <c r="E381" i="49"/>
  <c r="N381" i="49" s="1"/>
  <c r="E380" i="49"/>
  <c r="N380" i="49" s="1"/>
  <c r="E378" i="49"/>
  <c r="N378" i="49" s="1"/>
  <c r="E377" i="49"/>
  <c r="N377" i="49" s="1"/>
  <c r="E376" i="49"/>
  <c r="N376" i="49" s="1"/>
  <c r="E375" i="49"/>
  <c r="N375" i="49" s="1"/>
  <c r="E373" i="49"/>
  <c r="N373" i="49" s="1"/>
  <c r="E372" i="49"/>
  <c r="N372" i="49" s="1"/>
  <c r="E370" i="49"/>
  <c r="N370" i="49" s="1"/>
  <c r="E369" i="49"/>
  <c r="N369" i="49" s="1"/>
  <c r="E367" i="49"/>
  <c r="N367" i="49" s="1"/>
  <c r="E366" i="49"/>
  <c r="N366" i="49" s="1"/>
  <c r="E365" i="49"/>
  <c r="N365" i="49" s="1"/>
  <c r="E363" i="49"/>
  <c r="N363" i="49" s="1"/>
  <c r="E362" i="49"/>
  <c r="N362" i="49" s="1"/>
  <c r="E360" i="49"/>
  <c r="N360" i="49" s="1"/>
  <c r="E359" i="49"/>
  <c r="N359" i="49" s="1"/>
  <c r="E358" i="49"/>
  <c r="N358" i="49" s="1"/>
  <c r="E356" i="49"/>
  <c r="N356" i="49" s="1"/>
  <c r="E355" i="49"/>
  <c r="N355" i="49" s="1"/>
  <c r="E354" i="49"/>
  <c r="N354" i="49" s="1"/>
  <c r="E352" i="49"/>
  <c r="N352" i="49" s="1"/>
  <c r="E351" i="49"/>
  <c r="N351" i="49" s="1"/>
  <c r="E349" i="49"/>
  <c r="N349" i="49" s="1"/>
  <c r="E348" i="49"/>
  <c r="N348" i="49" s="1"/>
  <c r="E346" i="49"/>
  <c r="N346" i="49" s="1"/>
  <c r="E345" i="49"/>
  <c r="N345" i="49" s="1"/>
  <c r="E341" i="49"/>
  <c r="N341" i="49" s="1"/>
  <c r="E340" i="49"/>
  <c r="N340" i="49" s="1"/>
  <c r="E339" i="49"/>
  <c r="N339" i="49" s="1"/>
  <c r="E337" i="49"/>
  <c r="N337" i="49" s="1"/>
  <c r="E336" i="49"/>
  <c r="N336" i="49" s="1"/>
  <c r="E335" i="49"/>
  <c r="N335" i="49" s="1"/>
  <c r="E333" i="49"/>
  <c r="N333" i="49" s="1"/>
  <c r="E332" i="49"/>
  <c r="N332" i="49" s="1"/>
  <c r="E331" i="49"/>
  <c r="N331" i="49" s="1"/>
  <c r="E330" i="49"/>
  <c r="N330" i="49" s="1"/>
  <c r="E329" i="49"/>
  <c r="N329" i="49" s="1"/>
  <c r="E328" i="49"/>
  <c r="N328" i="49" s="1"/>
  <c r="E327" i="49"/>
  <c r="N327" i="49" s="1"/>
  <c r="E325" i="49"/>
  <c r="N325" i="49" s="1"/>
  <c r="E324" i="49"/>
  <c r="N324" i="49" s="1"/>
  <c r="E323" i="49"/>
  <c r="N323" i="49" s="1"/>
  <c r="E322" i="49"/>
  <c r="N322" i="49" s="1"/>
  <c r="E321" i="49"/>
  <c r="N321" i="49" s="1"/>
  <c r="E320" i="49"/>
  <c r="N320" i="49" s="1"/>
  <c r="E319" i="49"/>
  <c r="N319" i="49" s="1"/>
  <c r="E318" i="49"/>
  <c r="N318" i="49" s="1"/>
  <c r="E317" i="49"/>
  <c r="N317" i="49" s="1"/>
  <c r="E315" i="49"/>
  <c r="N315" i="49" s="1"/>
  <c r="E314" i="49"/>
  <c r="N314" i="49" s="1"/>
  <c r="E312" i="49"/>
  <c r="N312" i="49" s="1"/>
  <c r="E311" i="49"/>
  <c r="N311" i="49" s="1"/>
  <c r="E310" i="49"/>
  <c r="N310" i="49" s="1"/>
  <c r="E308" i="49"/>
  <c r="N308" i="49" s="1"/>
  <c r="E307" i="49"/>
  <c r="N307" i="49" s="1"/>
  <c r="E306" i="49"/>
  <c r="N306" i="49" s="1"/>
  <c r="E305" i="49"/>
  <c r="N305" i="49" s="1"/>
  <c r="E304" i="49"/>
  <c r="N304" i="49" s="1"/>
  <c r="E303" i="49"/>
  <c r="N303" i="49" s="1"/>
  <c r="E302" i="49"/>
  <c r="N302" i="49" s="1"/>
  <c r="E300" i="49"/>
  <c r="N300" i="49" s="1"/>
  <c r="E299" i="49"/>
  <c r="N299" i="49" s="1"/>
  <c r="E298" i="49"/>
  <c r="N298" i="49" s="1"/>
  <c r="E296" i="49"/>
  <c r="N296" i="49" s="1"/>
  <c r="E295" i="49"/>
  <c r="N295" i="49" s="1"/>
  <c r="E293" i="49"/>
  <c r="N293" i="49" s="1"/>
  <c r="E291" i="49"/>
  <c r="N291" i="49" s="1"/>
  <c r="E290" i="49"/>
  <c r="N290" i="49" s="1"/>
  <c r="E289" i="49"/>
  <c r="N289" i="49" s="1"/>
  <c r="E288" i="49"/>
  <c r="N288" i="49" s="1"/>
  <c r="E287" i="49"/>
  <c r="N287" i="49" s="1"/>
  <c r="E285" i="49"/>
  <c r="N285" i="49" s="1"/>
  <c r="E284" i="49"/>
  <c r="N284" i="49" s="1"/>
  <c r="E283" i="49"/>
  <c r="N283" i="49" s="1"/>
  <c r="E282" i="49"/>
  <c r="N282" i="49" s="1"/>
  <c r="E280" i="49"/>
  <c r="N280" i="49" s="1"/>
  <c r="E279" i="49"/>
  <c r="N279" i="49" s="1"/>
  <c r="E278" i="49"/>
  <c r="N278" i="49" s="1"/>
  <c r="E277" i="49"/>
  <c r="N277" i="49" s="1"/>
  <c r="E276" i="49"/>
  <c r="N276" i="49" s="1"/>
  <c r="E274" i="49"/>
  <c r="N274" i="49" s="1"/>
  <c r="E272" i="49"/>
  <c r="N272" i="49" s="1"/>
  <c r="E271" i="49"/>
  <c r="N271" i="49" s="1"/>
  <c r="E270" i="49"/>
  <c r="N270" i="49" s="1"/>
  <c r="E269" i="49"/>
  <c r="N269" i="49" s="1"/>
  <c r="E267" i="49"/>
  <c r="N267" i="49" s="1"/>
  <c r="E266" i="49"/>
  <c r="N266" i="49" s="1"/>
  <c r="E265" i="49"/>
  <c r="N265" i="49" s="1"/>
  <c r="E264" i="49"/>
  <c r="N264" i="49" s="1"/>
  <c r="E263" i="49"/>
  <c r="N263" i="49" s="1"/>
  <c r="E262" i="49"/>
  <c r="N262" i="49" s="1"/>
  <c r="E261" i="49"/>
  <c r="N261" i="49" s="1"/>
  <c r="E260" i="49"/>
  <c r="N260" i="49" s="1"/>
  <c r="E258" i="49"/>
  <c r="N258" i="49" s="1"/>
  <c r="E257" i="49"/>
  <c r="N257" i="49" s="1"/>
  <c r="E256" i="49"/>
  <c r="N256" i="49" s="1"/>
  <c r="E255" i="49"/>
  <c r="N255" i="49" s="1"/>
  <c r="E254" i="49"/>
  <c r="N254" i="49" s="1"/>
  <c r="E253" i="49"/>
  <c r="N253" i="49" s="1"/>
  <c r="E252" i="49"/>
  <c r="N252" i="49" s="1"/>
  <c r="E251" i="49"/>
  <c r="N251" i="49" s="1"/>
  <c r="E249" i="49"/>
  <c r="N249" i="49" s="1"/>
  <c r="E248" i="49"/>
  <c r="N248" i="49" s="1"/>
  <c r="E247" i="49"/>
  <c r="N247" i="49" s="1"/>
  <c r="E246" i="49"/>
  <c r="N246" i="49" s="1"/>
  <c r="E245" i="49"/>
  <c r="N245" i="49" s="1"/>
  <c r="E244" i="49"/>
  <c r="N244" i="49" s="1"/>
  <c r="E242" i="49"/>
  <c r="N242" i="49" s="1"/>
  <c r="E241" i="49"/>
  <c r="N241" i="49" s="1"/>
  <c r="E240" i="49"/>
  <c r="N240" i="49" s="1"/>
  <c r="E239" i="49"/>
  <c r="N239" i="49" s="1"/>
  <c r="E238" i="49"/>
  <c r="N238" i="49" s="1"/>
  <c r="E237" i="49"/>
  <c r="N237" i="49" s="1"/>
  <c r="E235" i="49"/>
  <c r="N235" i="49" s="1"/>
  <c r="E234" i="49"/>
  <c r="N234" i="49" s="1"/>
  <c r="E233" i="49"/>
  <c r="N233" i="49" s="1"/>
  <c r="E232" i="49"/>
  <c r="N232" i="49" s="1"/>
  <c r="E229" i="49"/>
  <c r="N229" i="49" s="1"/>
  <c r="E228" i="49"/>
  <c r="N228" i="49" s="1"/>
  <c r="E227" i="49"/>
  <c r="N227" i="49" s="1"/>
  <c r="E226" i="49"/>
  <c r="N226" i="49" s="1"/>
  <c r="E224" i="49"/>
  <c r="N224" i="49" s="1"/>
  <c r="E223" i="49"/>
  <c r="N223" i="49" s="1"/>
  <c r="E222" i="49"/>
  <c r="N222" i="49" s="1"/>
  <c r="E221" i="49"/>
  <c r="N221" i="49" s="1"/>
  <c r="E219" i="49"/>
  <c r="N219" i="49" s="1"/>
  <c r="E218" i="49"/>
  <c r="N218" i="49" s="1"/>
  <c r="E216" i="49"/>
  <c r="N216" i="49" s="1"/>
  <c r="E215" i="49"/>
  <c r="N215" i="49" s="1"/>
  <c r="E214" i="49"/>
  <c r="N214" i="49" s="1"/>
  <c r="E213" i="49"/>
  <c r="N213" i="49" s="1"/>
  <c r="E212" i="49"/>
  <c r="N212" i="49" s="1"/>
  <c r="E210" i="49"/>
  <c r="N210" i="49" s="1"/>
  <c r="E209" i="49"/>
  <c r="N209" i="49" s="1"/>
  <c r="E207" i="49"/>
  <c r="N207" i="49" s="1"/>
  <c r="E206" i="49"/>
  <c r="N206" i="49" s="1"/>
  <c r="E205" i="49"/>
  <c r="N205" i="49" s="1"/>
  <c r="E204" i="49"/>
  <c r="N204" i="49" s="1"/>
  <c r="E202" i="49"/>
  <c r="N202" i="49" s="1"/>
  <c r="E201" i="49"/>
  <c r="N201" i="49" s="1"/>
  <c r="E198" i="49"/>
  <c r="N198" i="49" s="1"/>
  <c r="E199" i="49"/>
  <c r="N199" i="49" s="1"/>
  <c r="E196" i="49"/>
  <c r="N196" i="49" s="1"/>
  <c r="E194" i="49"/>
  <c r="N194" i="49" s="1"/>
  <c r="E195" i="49"/>
  <c r="N195" i="49" s="1"/>
  <c r="E192" i="49"/>
  <c r="N192" i="49" s="1"/>
  <c r="E190" i="49"/>
  <c r="N190" i="49" s="1"/>
  <c r="E189" i="49"/>
  <c r="N189" i="49" s="1"/>
  <c r="E187" i="49"/>
  <c r="N187" i="49" s="1"/>
  <c r="E186" i="49"/>
  <c r="N186" i="49" s="1"/>
  <c r="E184" i="49"/>
  <c r="N184" i="49" s="1"/>
  <c r="E183" i="49"/>
  <c r="N183" i="49" s="1"/>
  <c r="E182" i="49"/>
  <c r="N182" i="49" s="1"/>
  <c r="E181" i="49"/>
  <c r="N181" i="49" s="1"/>
  <c r="E180" i="49"/>
  <c r="N180" i="49" s="1"/>
  <c r="E179" i="49"/>
  <c r="N179" i="49" s="1"/>
  <c r="E178" i="49"/>
  <c r="N178" i="49" s="1"/>
  <c r="E176" i="49"/>
  <c r="N176" i="49" s="1"/>
  <c r="E175" i="49"/>
  <c r="N175" i="49" s="1"/>
  <c r="E174" i="49"/>
  <c r="N174" i="49" s="1"/>
  <c r="E173" i="49"/>
  <c r="N173" i="49" s="1"/>
  <c r="E172" i="49"/>
  <c r="N172" i="49" s="1"/>
  <c r="E171" i="49"/>
  <c r="N171" i="49" s="1"/>
  <c r="E170" i="49"/>
  <c r="N170" i="49" s="1"/>
  <c r="E169" i="49"/>
  <c r="N169" i="49" s="1"/>
  <c r="E167" i="49"/>
  <c r="N167" i="49" s="1"/>
  <c r="E166" i="49"/>
  <c r="N166" i="49" s="1"/>
  <c r="E165" i="49"/>
  <c r="N165" i="49" s="1"/>
  <c r="E164" i="49"/>
  <c r="N164" i="49" s="1"/>
  <c r="E163" i="49"/>
  <c r="N163" i="49" s="1"/>
  <c r="E162" i="49"/>
  <c r="N162" i="49" s="1"/>
  <c r="E161" i="49"/>
  <c r="N161" i="49" s="1"/>
  <c r="E160" i="49"/>
  <c r="N160" i="49" s="1"/>
  <c r="E158" i="49"/>
  <c r="N158" i="49" s="1"/>
  <c r="E157" i="49"/>
  <c r="N157" i="49" s="1"/>
  <c r="E156" i="49"/>
  <c r="N156" i="49" s="1"/>
  <c r="E155" i="49"/>
  <c r="N155" i="49" s="1"/>
  <c r="E154" i="49"/>
  <c r="N154" i="49" s="1"/>
  <c r="E153" i="49"/>
  <c r="N153" i="49" s="1"/>
  <c r="E152" i="49"/>
  <c r="N152" i="49" s="1"/>
  <c r="E151" i="49"/>
  <c r="N151" i="49" s="1"/>
  <c r="E150" i="49"/>
  <c r="N150" i="49" s="1"/>
  <c r="E148" i="49"/>
  <c r="N148" i="49" s="1"/>
  <c r="E147" i="49"/>
  <c r="N147" i="49" s="1"/>
  <c r="E146" i="49"/>
  <c r="N146" i="49" s="1"/>
  <c r="E145" i="49"/>
  <c r="N145" i="49" s="1"/>
  <c r="E144" i="49"/>
  <c r="N144" i="49" s="1"/>
  <c r="E143" i="49"/>
  <c r="N143" i="49" s="1"/>
  <c r="E138" i="49"/>
  <c r="N138" i="49" s="1"/>
  <c r="E137" i="49"/>
  <c r="N137" i="49" s="1"/>
  <c r="E136" i="49"/>
  <c r="N136" i="49" s="1"/>
  <c r="E135" i="49"/>
  <c r="N135" i="49" s="1"/>
  <c r="E134" i="49"/>
  <c r="N134" i="49" s="1"/>
  <c r="E133" i="49"/>
  <c r="N133" i="49" s="1"/>
  <c r="E132" i="49"/>
  <c r="N132" i="49" s="1"/>
  <c r="E131" i="49"/>
  <c r="N131" i="49" s="1"/>
  <c r="E130" i="49"/>
  <c r="N130" i="49" s="1"/>
  <c r="N128" i="49"/>
  <c r="N127" i="49"/>
  <c r="E126" i="49"/>
  <c r="N126" i="49" s="1"/>
  <c r="E125" i="49"/>
  <c r="N125" i="49" s="1"/>
  <c r="E124" i="49"/>
  <c r="N124" i="49" s="1"/>
  <c r="E123" i="49"/>
  <c r="N123" i="49" s="1"/>
  <c r="E122" i="49"/>
  <c r="N122" i="49" s="1"/>
  <c r="E120" i="49"/>
  <c r="N120" i="49" s="1"/>
  <c r="E119" i="49"/>
  <c r="N119" i="49" s="1"/>
  <c r="E117" i="49"/>
  <c r="N117" i="49" s="1"/>
  <c r="E116" i="49"/>
  <c r="N116" i="49" s="1"/>
  <c r="E115" i="49"/>
  <c r="N115" i="49" s="1"/>
  <c r="E113" i="49"/>
  <c r="N113" i="49" s="1"/>
  <c r="E112" i="49"/>
  <c r="N112" i="49" s="1"/>
  <c r="E110" i="49"/>
  <c r="N110" i="49" s="1"/>
  <c r="E109" i="49"/>
  <c r="N109" i="49" s="1"/>
  <c r="E108" i="49"/>
  <c r="N108" i="49" s="1"/>
  <c r="E107" i="49"/>
  <c r="N107" i="49" s="1"/>
  <c r="E105" i="49"/>
  <c r="N105" i="49" s="1"/>
  <c r="E104" i="49"/>
  <c r="N104" i="49" s="1"/>
  <c r="E102" i="49"/>
  <c r="N102" i="49" s="1"/>
  <c r="E101" i="49"/>
  <c r="N101" i="49" s="1"/>
  <c r="E100" i="49"/>
  <c r="N100" i="49" s="1"/>
  <c r="E98" i="49"/>
  <c r="N98" i="49" s="1"/>
  <c r="E97" i="49"/>
  <c r="N97" i="49" s="1"/>
  <c r="E95" i="49"/>
  <c r="N95" i="49" s="1"/>
  <c r="E94" i="49"/>
  <c r="N94" i="49" s="1"/>
  <c r="E93" i="49"/>
  <c r="N93" i="49" s="1"/>
  <c r="E92" i="49"/>
  <c r="N92" i="49" s="1"/>
  <c r="E91" i="49"/>
  <c r="N91" i="49" s="1"/>
  <c r="E90" i="49"/>
  <c r="N90" i="49" s="1"/>
  <c r="E88" i="49"/>
  <c r="N88" i="49" s="1"/>
  <c r="E87" i="49"/>
  <c r="N87" i="49" s="1"/>
  <c r="E85" i="49"/>
  <c r="N85" i="49" s="1"/>
  <c r="E84" i="49"/>
  <c r="N84" i="49" s="1"/>
  <c r="E83" i="49"/>
  <c r="N83" i="49" s="1"/>
  <c r="E82" i="49"/>
  <c r="N82" i="49" s="1"/>
  <c r="E81" i="49"/>
  <c r="N81" i="49" s="1"/>
  <c r="E80" i="49"/>
  <c r="N80" i="49" s="1"/>
  <c r="E78" i="49"/>
  <c r="N78" i="49" s="1"/>
  <c r="E77" i="49"/>
  <c r="N77" i="49" s="1"/>
  <c r="E76" i="49"/>
  <c r="N76" i="49" s="1"/>
  <c r="E75" i="49"/>
  <c r="N75" i="49" s="1"/>
  <c r="E74" i="49"/>
  <c r="N74" i="49" s="1"/>
  <c r="E73" i="49"/>
  <c r="N73" i="49" s="1"/>
  <c r="E72" i="49"/>
  <c r="N72" i="49" s="1"/>
  <c r="E71" i="49"/>
  <c r="N71" i="49" s="1"/>
  <c r="E70" i="49"/>
  <c r="N70" i="49" s="1"/>
  <c r="E68" i="49"/>
  <c r="N68" i="49" s="1"/>
  <c r="E67" i="49"/>
  <c r="N67" i="49" s="1"/>
  <c r="E66" i="49"/>
  <c r="N66" i="49" s="1"/>
  <c r="E65" i="49"/>
  <c r="N65" i="49" s="1"/>
  <c r="E64" i="49"/>
  <c r="N64" i="49" s="1"/>
  <c r="E63" i="49"/>
  <c r="N63" i="49" s="1"/>
  <c r="E62" i="49"/>
  <c r="N62" i="49" s="1"/>
  <c r="E61" i="49"/>
  <c r="N61" i="49" s="1"/>
  <c r="E60" i="49"/>
  <c r="N60" i="49" s="1"/>
  <c r="E58" i="49"/>
  <c r="N58" i="49" s="1"/>
  <c r="E57" i="49"/>
  <c r="N57" i="49" s="1"/>
  <c r="E56" i="49"/>
  <c r="N56" i="49" s="1"/>
  <c r="E55" i="49"/>
  <c r="N55" i="49" s="1"/>
  <c r="E54" i="49"/>
  <c r="N54" i="49" s="1"/>
  <c r="E53" i="49"/>
  <c r="N53" i="49" s="1"/>
  <c r="E52" i="49"/>
  <c r="N52" i="49" s="1"/>
  <c r="E51" i="49"/>
  <c r="N51" i="49" s="1"/>
  <c r="E49" i="49"/>
  <c r="N49" i="49" s="1"/>
  <c r="E48" i="49"/>
  <c r="N48" i="49" s="1"/>
  <c r="E47" i="49"/>
  <c r="N47" i="49" s="1"/>
  <c r="E46" i="49"/>
  <c r="N46" i="49" s="1"/>
  <c r="E44" i="49"/>
  <c r="N44" i="49" s="1"/>
  <c r="E43" i="49"/>
  <c r="N43" i="49" s="1"/>
  <c r="E42" i="49"/>
  <c r="N42" i="49" s="1"/>
  <c r="E41" i="49"/>
  <c r="N41" i="49" s="1"/>
  <c r="E40" i="49"/>
  <c r="N40" i="49" s="1"/>
  <c r="E39" i="49"/>
  <c r="N39" i="49" s="1"/>
  <c r="E38" i="49"/>
  <c r="N38" i="49" s="1"/>
  <c r="E37" i="49"/>
  <c r="N37" i="49" s="1"/>
  <c r="E35" i="49"/>
  <c r="N35" i="49" s="1"/>
  <c r="E34" i="49"/>
  <c r="N34" i="49" s="1"/>
  <c r="E33" i="49"/>
  <c r="N33" i="49" s="1"/>
  <c r="E32" i="49"/>
  <c r="N32" i="49" s="1"/>
  <c r="E31" i="49"/>
  <c r="N31" i="49" s="1"/>
  <c r="E30" i="49"/>
  <c r="N30" i="49" s="1"/>
  <c r="E29" i="49"/>
  <c r="N29" i="49" s="1"/>
  <c r="E28" i="49"/>
  <c r="N28" i="49" s="1"/>
  <c r="E26" i="49"/>
  <c r="N26" i="49" s="1"/>
  <c r="E25" i="49"/>
  <c r="N25" i="49" s="1"/>
  <c r="E24" i="49"/>
  <c r="N24" i="49" s="1"/>
  <c r="E23" i="49"/>
  <c r="N23" i="49" s="1"/>
  <c r="E21" i="49"/>
  <c r="N21" i="49" s="1"/>
  <c r="E20" i="49"/>
  <c r="N20" i="49" s="1"/>
  <c r="E19" i="49"/>
  <c r="N19" i="49" s="1"/>
  <c r="E18" i="49"/>
  <c r="N18" i="49" s="1"/>
  <c r="E16" i="49"/>
  <c r="N16" i="49" s="1"/>
  <c r="E15" i="49"/>
  <c r="N15" i="49" s="1"/>
  <c r="E14" i="49"/>
  <c r="N14" i="49" s="1"/>
  <c r="E13" i="49"/>
  <c r="N13" i="49" s="1"/>
  <c r="E11" i="49"/>
  <c r="N11" i="49" s="1"/>
  <c r="E9" i="49"/>
  <c r="N9" i="49" s="1"/>
  <c r="E5" i="49"/>
  <c r="N5" i="49" s="1"/>
  <c r="N4" i="49"/>
  <c r="E5" i="48" l="1"/>
  <c r="H102" i="48"/>
  <c r="F102" i="48"/>
  <c r="E102" i="48"/>
  <c r="D102" i="48"/>
  <c r="C102" i="48"/>
  <c r="B102" i="48"/>
  <c r="H101" i="48"/>
  <c r="F101" i="48"/>
  <c r="E101" i="48"/>
  <c r="D101" i="48"/>
  <c r="C101" i="48"/>
  <c r="B101" i="48"/>
  <c r="H100" i="48"/>
  <c r="F100" i="48"/>
  <c r="E100" i="48"/>
  <c r="D100" i="48"/>
  <c r="C100" i="48"/>
  <c r="B100" i="48"/>
  <c r="H99" i="48"/>
  <c r="F99" i="48"/>
  <c r="E99" i="48"/>
  <c r="D99" i="48"/>
  <c r="C99" i="48"/>
  <c r="B99" i="48"/>
  <c r="H98" i="48"/>
  <c r="F98" i="48"/>
  <c r="E98" i="48"/>
  <c r="D98" i="48"/>
  <c r="C98" i="48"/>
  <c r="B98" i="48"/>
  <c r="H97" i="48"/>
  <c r="F97" i="48"/>
  <c r="E97" i="48"/>
  <c r="D97" i="48"/>
  <c r="C97" i="48"/>
  <c r="B97" i="48"/>
  <c r="H96" i="48"/>
  <c r="F96" i="48"/>
  <c r="E96" i="48"/>
  <c r="D96" i="48"/>
  <c r="C96" i="48"/>
  <c r="B96" i="48"/>
  <c r="H95" i="48"/>
  <c r="F95" i="48"/>
  <c r="E95" i="48"/>
  <c r="D95" i="48"/>
  <c r="C95" i="48"/>
  <c r="B95" i="48"/>
  <c r="H94" i="48"/>
  <c r="F94" i="48"/>
  <c r="E94" i="48"/>
  <c r="D94" i="48"/>
  <c r="C94" i="48"/>
  <c r="B94" i="48"/>
  <c r="H93" i="48"/>
  <c r="F93" i="48"/>
  <c r="E93" i="48"/>
  <c r="D93" i="48"/>
  <c r="C93" i="48"/>
  <c r="B93" i="48"/>
  <c r="H92" i="48"/>
  <c r="F92" i="48"/>
  <c r="E92" i="48"/>
  <c r="D92" i="48"/>
  <c r="C92" i="48"/>
  <c r="B92" i="48"/>
  <c r="H91" i="48"/>
  <c r="F91" i="48"/>
  <c r="E91" i="48"/>
  <c r="D91" i="48"/>
  <c r="C91" i="48"/>
  <c r="B91" i="48"/>
  <c r="H90" i="48"/>
  <c r="F90" i="48"/>
  <c r="E90" i="48"/>
  <c r="D90" i="48"/>
  <c r="C90" i="48"/>
  <c r="B90" i="48"/>
  <c r="H89" i="48"/>
  <c r="F89" i="48"/>
  <c r="E89" i="48"/>
  <c r="D89" i="48"/>
  <c r="C89" i="48"/>
  <c r="B89" i="48"/>
  <c r="H88" i="48"/>
  <c r="F88" i="48"/>
  <c r="E88" i="48"/>
  <c r="D88" i="48"/>
  <c r="C88" i="48"/>
  <c r="B88" i="48"/>
  <c r="H87" i="48"/>
  <c r="F87" i="48"/>
  <c r="E87" i="48"/>
  <c r="D87" i="48"/>
  <c r="C87" i="48"/>
  <c r="B87" i="48"/>
  <c r="H86" i="48"/>
  <c r="F86" i="48"/>
  <c r="E86" i="48"/>
  <c r="D86" i="48"/>
  <c r="C86" i="48"/>
  <c r="B86" i="48"/>
  <c r="H85" i="48"/>
  <c r="F85" i="48"/>
  <c r="E85" i="48"/>
  <c r="D85" i="48"/>
  <c r="C85" i="48"/>
  <c r="B85" i="48"/>
  <c r="H84" i="48"/>
  <c r="F84" i="48"/>
  <c r="E84" i="48"/>
  <c r="D84" i="48"/>
  <c r="C84" i="48"/>
  <c r="B84" i="48"/>
  <c r="H83" i="48"/>
  <c r="F83" i="48"/>
  <c r="E83" i="48"/>
  <c r="D83" i="48"/>
  <c r="C83" i="48"/>
  <c r="B83" i="48"/>
  <c r="H82" i="48"/>
  <c r="F82" i="48"/>
  <c r="E82" i="48"/>
  <c r="D82" i="48"/>
  <c r="C82" i="48"/>
  <c r="B82" i="48"/>
  <c r="H81" i="48"/>
  <c r="F81" i="48"/>
  <c r="E81" i="48"/>
  <c r="D81" i="48"/>
  <c r="C81" i="48"/>
  <c r="B81" i="48"/>
  <c r="H80" i="48"/>
  <c r="F80" i="48"/>
  <c r="E80" i="48"/>
  <c r="D80" i="48"/>
  <c r="C80" i="48"/>
  <c r="B80" i="48"/>
  <c r="H79" i="48"/>
  <c r="F79" i="48"/>
  <c r="E79" i="48"/>
  <c r="D79" i="48"/>
  <c r="C79" i="48"/>
  <c r="B79" i="48"/>
  <c r="H78" i="48"/>
  <c r="F78" i="48"/>
  <c r="E78" i="48"/>
  <c r="D78" i="48"/>
  <c r="C78" i="48"/>
  <c r="B78" i="48"/>
  <c r="H77" i="48"/>
  <c r="F77" i="48"/>
  <c r="E77" i="48"/>
  <c r="D77" i="48"/>
  <c r="C77" i="48"/>
  <c r="B77" i="48"/>
  <c r="H76" i="48"/>
  <c r="F76" i="48"/>
  <c r="E76" i="48"/>
  <c r="D76" i="48"/>
  <c r="C76" i="48"/>
  <c r="B76" i="48"/>
  <c r="H75" i="48"/>
  <c r="F75" i="48"/>
  <c r="E75" i="48"/>
  <c r="D75" i="48"/>
  <c r="C75" i="48"/>
  <c r="B75" i="48"/>
  <c r="H74" i="48"/>
  <c r="F74" i="48"/>
  <c r="E74" i="48"/>
  <c r="D74" i="48"/>
  <c r="C74" i="48"/>
  <c r="B74" i="48"/>
  <c r="H73" i="48"/>
  <c r="F73" i="48"/>
  <c r="E73" i="48"/>
  <c r="D73" i="48"/>
  <c r="C73" i="48"/>
  <c r="B73" i="48"/>
  <c r="H72" i="48"/>
  <c r="F72" i="48"/>
  <c r="E72" i="48"/>
  <c r="D72" i="48"/>
  <c r="C72" i="48"/>
  <c r="B72" i="48"/>
  <c r="H71" i="48"/>
  <c r="F71" i="48"/>
  <c r="E71" i="48"/>
  <c r="D71" i="48"/>
  <c r="C71" i="48"/>
  <c r="B71" i="48"/>
  <c r="H70" i="48"/>
  <c r="F70" i="48"/>
  <c r="E70" i="48"/>
  <c r="D70" i="48"/>
  <c r="C70" i="48"/>
  <c r="B70" i="48"/>
  <c r="H69" i="48"/>
  <c r="F69" i="48"/>
  <c r="E69" i="48"/>
  <c r="D69" i="48"/>
  <c r="C69" i="48"/>
  <c r="B69" i="48"/>
  <c r="H68" i="48"/>
  <c r="F68" i="48"/>
  <c r="E68" i="48"/>
  <c r="D68" i="48"/>
  <c r="C68" i="48"/>
  <c r="B68" i="48"/>
  <c r="H67" i="48"/>
  <c r="F67" i="48"/>
  <c r="E67" i="48"/>
  <c r="D67" i="48"/>
  <c r="C67" i="48"/>
  <c r="B67" i="48"/>
  <c r="H66" i="48"/>
  <c r="F66" i="48"/>
  <c r="E66" i="48"/>
  <c r="D66" i="48"/>
  <c r="C66" i="48"/>
  <c r="B66" i="48"/>
  <c r="H65" i="48"/>
  <c r="F65" i="48"/>
  <c r="E65" i="48"/>
  <c r="D65" i="48"/>
  <c r="C65" i="48"/>
  <c r="B65" i="48"/>
  <c r="H64" i="48"/>
  <c r="F64" i="48"/>
  <c r="E64" i="48"/>
  <c r="D64" i="48"/>
  <c r="C64" i="48"/>
  <c r="B64" i="48"/>
  <c r="H63" i="48"/>
  <c r="F63" i="48"/>
  <c r="E63" i="48"/>
  <c r="D63" i="48"/>
  <c r="C63" i="48"/>
  <c r="B63" i="48"/>
  <c r="H62" i="48"/>
  <c r="F62" i="48"/>
  <c r="E62" i="48"/>
  <c r="D62" i="48"/>
  <c r="C62" i="48"/>
  <c r="B62" i="48"/>
  <c r="H61" i="48"/>
  <c r="F61" i="48"/>
  <c r="E61" i="48"/>
  <c r="D61" i="48"/>
  <c r="C61" i="48"/>
  <c r="B61" i="48"/>
  <c r="H60" i="48"/>
  <c r="F60" i="48"/>
  <c r="E60" i="48"/>
  <c r="D60" i="48"/>
  <c r="C60" i="48"/>
  <c r="B60" i="48"/>
  <c r="H59" i="48"/>
  <c r="F59" i="48"/>
  <c r="E59" i="48"/>
  <c r="D59" i="48"/>
  <c r="C59" i="48"/>
  <c r="B59" i="48"/>
  <c r="H58" i="48"/>
  <c r="F58" i="48"/>
  <c r="E58" i="48"/>
  <c r="D58" i="48"/>
  <c r="C58" i="48"/>
  <c r="B58" i="48"/>
  <c r="H57" i="48"/>
  <c r="F57" i="48"/>
  <c r="E57" i="48"/>
  <c r="D57" i="48"/>
  <c r="C57" i="48"/>
  <c r="B57" i="48"/>
  <c r="H56" i="48"/>
  <c r="F56" i="48"/>
  <c r="E56" i="48"/>
  <c r="D56" i="48"/>
  <c r="C56" i="48"/>
  <c r="B56" i="48"/>
  <c r="H55" i="48"/>
  <c r="F55" i="48"/>
  <c r="E55" i="48"/>
  <c r="D55" i="48"/>
  <c r="C55" i="48"/>
  <c r="B55" i="48"/>
  <c r="H54" i="48"/>
  <c r="F54" i="48"/>
  <c r="E54" i="48"/>
  <c r="D54" i="48"/>
  <c r="C54" i="48"/>
  <c r="B54" i="48"/>
  <c r="H53" i="48"/>
  <c r="F53" i="48"/>
  <c r="E53" i="48"/>
  <c r="D53" i="48"/>
  <c r="C53" i="48"/>
  <c r="B53" i="48"/>
  <c r="H52" i="48"/>
  <c r="F52" i="48"/>
  <c r="E52" i="48"/>
  <c r="D52" i="48"/>
  <c r="C52" i="48"/>
  <c r="B52" i="48"/>
  <c r="H51" i="48"/>
  <c r="F51" i="48"/>
  <c r="E51" i="48"/>
  <c r="D51" i="48"/>
  <c r="C51" i="48"/>
  <c r="B51" i="48"/>
  <c r="H50" i="48"/>
  <c r="F50" i="48"/>
  <c r="E50" i="48"/>
  <c r="D50" i="48"/>
  <c r="C50" i="48"/>
  <c r="B50" i="48"/>
  <c r="H49" i="48"/>
  <c r="F49" i="48"/>
  <c r="E49" i="48"/>
  <c r="D49" i="48"/>
  <c r="C49" i="48"/>
  <c r="B49" i="48"/>
  <c r="H48" i="48"/>
  <c r="F48" i="48"/>
  <c r="E48" i="48"/>
  <c r="D48" i="48"/>
  <c r="C48" i="48"/>
  <c r="B48" i="48"/>
  <c r="H47" i="48"/>
  <c r="F47" i="48"/>
  <c r="E47" i="48"/>
  <c r="D47" i="48"/>
  <c r="C47" i="48"/>
  <c r="B47" i="48"/>
  <c r="H46" i="48"/>
  <c r="F46" i="48"/>
  <c r="E46" i="48"/>
  <c r="D46" i="48"/>
  <c r="C46" i="48"/>
  <c r="B46" i="48"/>
  <c r="H45" i="48"/>
  <c r="F45" i="48"/>
  <c r="E45" i="48"/>
  <c r="D45" i="48"/>
  <c r="C45" i="48"/>
  <c r="B45" i="48"/>
  <c r="H44" i="48"/>
  <c r="F44" i="48"/>
  <c r="E44" i="48"/>
  <c r="D44" i="48"/>
  <c r="C44" i="48"/>
  <c r="B44" i="48"/>
  <c r="H43" i="48"/>
  <c r="F43" i="48"/>
  <c r="E43" i="48"/>
  <c r="D43" i="48"/>
  <c r="C43" i="48"/>
  <c r="B43" i="48"/>
  <c r="H42" i="48"/>
  <c r="F42" i="48"/>
  <c r="E42" i="48"/>
  <c r="D42" i="48"/>
  <c r="C42" i="48"/>
  <c r="B42" i="48"/>
  <c r="H41" i="48"/>
  <c r="F41" i="48"/>
  <c r="E41" i="48"/>
  <c r="D41" i="48"/>
  <c r="C41" i="48"/>
  <c r="B41" i="48"/>
  <c r="H40" i="48"/>
  <c r="F40" i="48"/>
  <c r="E40" i="48"/>
  <c r="D40" i="48"/>
  <c r="C40" i="48"/>
  <c r="B40" i="48"/>
  <c r="H39" i="48"/>
  <c r="F39" i="48"/>
  <c r="E39" i="48"/>
  <c r="D39" i="48"/>
  <c r="C39" i="48"/>
  <c r="B39" i="48"/>
  <c r="H38" i="48"/>
  <c r="F38" i="48"/>
  <c r="E38" i="48"/>
  <c r="D38" i="48"/>
  <c r="C38" i="48"/>
  <c r="B38" i="48"/>
  <c r="H37" i="48"/>
  <c r="F37" i="48"/>
  <c r="E37" i="48"/>
  <c r="D37" i="48"/>
  <c r="C37" i="48"/>
  <c r="B37" i="48"/>
  <c r="H36" i="48"/>
  <c r="F36" i="48"/>
  <c r="E36" i="48"/>
  <c r="D36" i="48"/>
  <c r="C36" i="48"/>
  <c r="B36" i="48"/>
  <c r="H35" i="48"/>
  <c r="F35" i="48"/>
  <c r="E35" i="48"/>
  <c r="D35" i="48"/>
  <c r="C35" i="48"/>
  <c r="B35" i="48"/>
  <c r="H34" i="48"/>
  <c r="F34" i="48"/>
  <c r="E34" i="48"/>
  <c r="D34" i="48"/>
  <c r="C34" i="48"/>
  <c r="B34" i="48"/>
  <c r="H33" i="48"/>
  <c r="F33" i="48"/>
  <c r="E33" i="48"/>
  <c r="D33" i="48"/>
  <c r="C33" i="48"/>
  <c r="B33" i="48"/>
  <c r="H32" i="48"/>
  <c r="F32" i="48"/>
  <c r="E32" i="48"/>
  <c r="D32" i="48"/>
  <c r="C32" i="48"/>
  <c r="B32" i="48"/>
  <c r="H31" i="48"/>
  <c r="F31" i="48"/>
  <c r="E31" i="48"/>
  <c r="D31" i="48"/>
  <c r="C31" i="48"/>
  <c r="B31" i="48"/>
  <c r="H30" i="48"/>
  <c r="F30" i="48"/>
  <c r="E30" i="48"/>
  <c r="D30" i="48"/>
  <c r="C30" i="48"/>
  <c r="B30" i="48"/>
  <c r="H29" i="48"/>
  <c r="F29" i="48"/>
  <c r="E29" i="48"/>
  <c r="D29" i="48"/>
  <c r="C29" i="48"/>
  <c r="B29" i="48"/>
  <c r="H28" i="48"/>
  <c r="F28" i="48"/>
  <c r="E28" i="48"/>
  <c r="D28" i="48"/>
  <c r="C28" i="48"/>
  <c r="B28" i="48"/>
  <c r="H27" i="48"/>
  <c r="F27" i="48"/>
  <c r="E27" i="48"/>
  <c r="D27" i="48"/>
  <c r="C27" i="48"/>
  <c r="B27" i="48"/>
  <c r="H26" i="48"/>
  <c r="F26" i="48"/>
  <c r="E26" i="48"/>
  <c r="D26" i="48"/>
  <c r="C26" i="48"/>
  <c r="B26" i="48"/>
  <c r="H25" i="48"/>
  <c r="F25" i="48"/>
  <c r="E25" i="48"/>
  <c r="D25" i="48"/>
  <c r="C25" i="48"/>
  <c r="B25" i="48"/>
  <c r="H24" i="48"/>
  <c r="F24" i="48"/>
  <c r="E24" i="48"/>
  <c r="D24" i="48"/>
  <c r="C24" i="48"/>
  <c r="B24" i="48"/>
  <c r="H23" i="48"/>
  <c r="F23" i="48"/>
  <c r="E23" i="48"/>
  <c r="D23" i="48"/>
  <c r="C23" i="48"/>
  <c r="B23" i="48"/>
  <c r="H22" i="48"/>
  <c r="F22" i="48"/>
  <c r="E22" i="48"/>
  <c r="D22" i="48"/>
  <c r="C22" i="48"/>
  <c r="B22" i="48"/>
  <c r="H21" i="48"/>
  <c r="F21" i="48"/>
  <c r="E21" i="48"/>
  <c r="D21" i="48"/>
  <c r="C21" i="48"/>
  <c r="B21" i="48"/>
  <c r="H20" i="48"/>
  <c r="F20" i="48"/>
  <c r="E20" i="48"/>
  <c r="D20" i="48"/>
  <c r="C20" i="48"/>
  <c r="B20" i="48"/>
  <c r="H19" i="48"/>
  <c r="F19" i="48"/>
  <c r="E19" i="48"/>
  <c r="D19" i="48"/>
  <c r="C19" i="48"/>
  <c r="B19" i="48"/>
  <c r="H18" i="48"/>
  <c r="F18" i="48"/>
  <c r="E18" i="48"/>
  <c r="D18" i="48"/>
  <c r="C18" i="48"/>
  <c r="B18" i="48"/>
  <c r="H17" i="48"/>
  <c r="F17" i="48"/>
  <c r="E17" i="48"/>
  <c r="D17" i="48"/>
  <c r="C17" i="48"/>
  <c r="B17" i="48"/>
  <c r="H16" i="48"/>
  <c r="F16" i="48"/>
  <c r="E16" i="48"/>
  <c r="D16" i="48"/>
  <c r="C16" i="48"/>
  <c r="B16" i="48"/>
  <c r="H15" i="48"/>
  <c r="F15" i="48"/>
  <c r="E15" i="48"/>
  <c r="D15" i="48"/>
  <c r="C15" i="48"/>
  <c r="B15" i="48"/>
  <c r="H14" i="48"/>
  <c r="F14" i="48"/>
  <c r="E14" i="48"/>
  <c r="D14" i="48"/>
  <c r="C14" i="48"/>
  <c r="B14" i="48"/>
  <c r="H13" i="48"/>
  <c r="F13" i="48"/>
  <c r="E13" i="48"/>
  <c r="D13" i="48"/>
  <c r="C13" i="48"/>
  <c r="B13" i="48"/>
  <c r="H12" i="48"/>
  <c r="F12" i="48"/>
  <c r="E12" i="48"/>
  <c r="D12" i="48"/>
  <c r="C12" i="48"/>
  <c r="B12" i="48"/>
  <c r="H11" i="48"/>
  <c r="F11" i="48"/>
  <c r="E11" i="48"/>
  <c r="D11" i="48"/>
  <c r="C11" i="48"/>
  <c r="B11" i="48"/>
  <c r="H10" i="48"/>
  <c r="F10" i="48"/>
  <c r="E10" i="48"/>
  <c r="D10" i="48"/>
  <c r="C10" i="48"/>
  <c r="B10" i="48"/>
  <c r="H9" i="48"/>
  <c r="F9" i="48"/>
  <c r="E9" i="48"/>
  <c r="D9" i="48"/>
  <c r="C9" i="48"/>
  <c r="B9" i="48"/>
  <c r="H8" i="48"/>
  <c r="F8" i="48"/>
  <c r="E8" i="48"/>
  <c r="D8" i="48"/>
  <c r="C8" i="48"/>
  <c r="B8" i="48"/>
  <c r="H7" i="48"/>
  <c r="F7" i="48"/>
  <c r="E7" i="48"/>
  <c r="D7" i="48"/>
  <c r="C7" i="48"/>
  <c r="B7" i="48"/>
  <c r="H6" i="48"/>
  <c r="F6" i="48"/>
  <c r="E6" i="48"/>
  <c r="D6" i="48"/>
  <c r="C6" i="48"/>
  <c r="B6" i="48"/>
  <c r="H5" i="48"/>
  <c r="F5" i="48"/>
  <c r="D5" i="48"/>
  <c r="C5" i="48"/>
  <c r="B5" i="48"/>
  <c r="H4" i="48"/>
  <c r="F4" i="48"/>
  <c r="E4" i="48"/>
  <c r="D4" i="48"/>
  <c r="C4" i="48"/>
  <c r="B4" i="48"/>
  <c r="H3" i="48"/>
  <c r="F3" i="48"/>
  <c r="E3" i="48"/>
  <c r="D3" i="48"/>
  <c r="C3" i="48"/>
  <c r="B3" i="48"/>
  <c r="E807" i="49"/>
  <c r="N807" i="49" s="1"/>
  <c r="E890" i="49"/>
  <c r="N890" i="49" s="1"/>
  <c r="E888" i="49"/>
  <c r="N888" i="49" s="1"/>
  <c r="E886" i="49"/>
  <c r="N886" i="49" s="1"/>
  <c r="E884" i="49"/>
  <c r="N884" i="49" s="1"/>
  <c r="E882" i="49"/>
  <c r="N882" i="49" s="1"/>
  <c r="E880" i="49"/>
  <c r="N880" i="49" s="1"/>
  <c r="E878" i="49"/>
  <c r="N878" i="49" s="1"/>
  <c r="E876" i="49"/>
  <c r="N876" i="49" s="1"/>
  <c r="E874" i="49"/>
  <c r="N874" i="49" s="1"/>
  <c r="E872" i="49"/>
  <c r="N872" i="49" s="1"/>
  <c r="E870" i="49"/>
  <c r="N870" i="49" s="1"/>
  <c r="E868" i="49"/>
  <c r="N868" i="49" s="1"/>
  <c r="E866" i="49"/>
  <c r="N866" i="49" s="1"/>
  <c r="E864" i="49"/>
  <c r="N864" i="49" s="1"/>
  <c r="E862" i="49"/>
  <c r="N862" i="49" s="1"/>
  <c r="E860" i="49"/>
  <c r="N860" i="49" s="1"/>
  <c r="E857" i="49"/>
  <c r="N857" i="49" s="1"/>
  <c r="E855" i="49"/>
  <c r="N855" i="49" s="1"/>
  <c r="E853" i="49"/>
  <c r="N853" i="49" s="1"/>
  <c r="E851" i="49"/>
  <c r="N851" i="49" s="1"/>
  <c r="E849" i="49"/>
  <c r="N849" i="49" s="1"/>
  <c r="E847" i="49"/>
  <c r="N847" i="49" s="1"/>
  <c r="E845" i="49"/>
  <c r="N845" i="49" s="1"/>
  <c r="E843" i="49"/>
  <c r="N843" i="49" s="1"/>
  <c r="E841" i="49"/>
  <c r="N841" i="49" s="1"/>
  <c r="E839" i="49"/>
  <c r="N839" i="49" s="1"/>
  <c r="E837" i="49"/>
  <c r="N837" i="49" s="1"/>
  <c r="E835" i="49"/>
  <c r="N835" i="49" s="1"/>
  <c r="E833" i="49"/>
  <c r="N833" i="49" s="1"/>
  <c r="E831" i="49"/>
  <c r="N831" i="49" s="1"/>
  <c r="E829" i="49"/>
  <c r="N829" i="49" s="1"/>
  <c r="E827" i="49"/>
  <c r="N827" i="49" s="1"/>
  <c r="E825" i="49"/>
  <c r="N825" i="49" s="1"/>
  <c r="E823" i="49"/>
  <c r="N823" i="49" s="1"/>
  <c r="E821" i="49"/>
  <c r="N821" i="49" s="1"/>
  <c r="E819" i="49"/>
  <c r="N819" i="49" s="1"/>
  <c r="E817" i="49"/>
  <c r="N817" i="49" s="1"/>
  <c r="E815" i="49"/>
  <c r="N815" i="49" s="1"/>
  <c r="E813" i="49"/>
  <c r="N813" i="49" s="1"/>
  <c r="E811" i="49"/>
  <c r="N811" i="49" s="1"/>
  <c r="E809" i="49"/>
  <c r="N809" i="49" s="1"/>
  <c r="E932" i="49"/>
  <c r="N932" i="49" s="1"/>
  <c r="E958" i="49"/>
  <c r="N958" i="49" s="1"/>
  <c r="E956" i="49"/>
  <c r="N956" i="49" s="1"/>
  <c r="E954" i="49"/>
  <c r="N954" i="49" s="1"/>
  <c r="E952" i="49"/>
  <c r="N952" i="49" s="1"/>
  <c r="E950" i="49"/>
  <c r="N950" i="49" s="1"/>
  <c r="E948" i="49"/>
  <c r="N948" i="49" s="1"/>
  <c r="E946" i="49"/>
  <c r="N946" i="49" s="1"/>
  <c r="E943" i="49"/>
  <c r="N943" i="49" s="1"/>
  <c r="E941" i="49"/>
  <c r="N941" i="49" s="1"/>
  <c r="E939" i="49"/>
  <c r="N939" i="49" s="1"/>
  <c r="E937" i="49"/>
  <c r="N937" i="49" s="1"/>
  <c r="E935" i="49"/>
  <c r="N935" i="49" s="1"/>
  <c r="E933" i="49"/>
  <c r="N933" i="49" s="1"/>
  <c r="E1471" i="49"/>
  <c r="N1471" i="49" s="1"/>
  <c r="E1479" i="49"/>
  <c r="N1479" i="49" s="1"/>
  <c r="E1477" i="49"/>
  <c r="N1477" i="49" s="1"/>
  <c r="E1475" i="49"/>
  <c r="N1475" i="49" s="1"/>
  <c r="E1473" i="49"/>
  <c r="N1473" i="49" s="1"/>
  <c r="E891" i="49"/>
  <c r="N891" i="49" s="1"/>
  <c r="E889" i="49"/>
  <c r="N889" i="49" s="1"/>
  <c r="E887" i="49"/>
  <c r="N887" i="49" s="1"/>
  <c r="E885" i="49"/>
  <c r="N885" i="49" s="1"/>
  <c r="E883" i="49"/>
  <c r="N883" i="49" s="1"/>
  <c r="E881" i="49"/>
  <c r="N881" i="49" s="1"/>
  <c r="E879" i="49"/>
  <c r="N879" i="49" s="1"/>
  <c r="E877" i="49"/>
  <c r="N877" i="49" s="1"/>
  <c r="E875" i="49"/>
  <c r="N875" i="49" s="1"/>
  <c r="E873" i="49"/>
  <c r="N873" i="49" s="1"/>
  <c r="E871" i="49"/>
  <c r="N871" i="49" s="1"/>
  <c r="E869" i="49"/>
  <c r="N869" i="49" s="1"/>
  <c r="E867" i="49"/>
  <c r="N867" i="49" s="1"/>
  <c r="E865" i="49"/>
  <c r="N865" i="49" s="1"/>
  <c r="E863" i="49"/>
  <c r="N863" i="49" s="1"/>
  <c r="E861" i="49"/>
  <c r="N861" i="49" s="1"/>
  <c r="E858" i="49"/>
  <c r="N858" i="49" s="1"/>
  <c r="E856" i="49"/>
  <c r="N856" i="49" s="1"/>
  <c r="E854" i="49"/>
  <c r="N854" i="49" s="1"/>
  <c r="E852" i="49"/>
  <c r="N852" i="49" s="1"/>
  <c r="E850" i="49"/>
  <c r="N850" i="49" s="1"/>
  <c r="E848" i="49"/>
  <c r="N848" i="49" s="1"/>
  <c r="E846" i="49"/>
  <c r="N846" i="49" s="1"/>
  <c r="E844" i="49"/>
  <c r="N844" i="49" s="1"/>
  <c r="E842" i="49"/>
  <c r="N842" i="49" s="1"/>
  <c r="E840" i="49"/>
  <c r="N840" i="49" s="1"/>
  <c r="E838" i="49"/>
  <c r="N838" i="49" s="1"/>
  <c r="E836" i="49"/>
  <c r="N836" i="49" s="1"/>
  <c r="E834" i="49"/>
  <c r="N834" i="49" s="1"/>
  <c r="E832" i="49"/>
  <c r="N832" i="49" s="1"/>
  <c r="E830" i="49"/>
  <c r="N830" i="49" s="1"/>
  <c r="E828" i="49"/>
  <c r="N828" i="49" s="1"/>
  <c r="E826" i="49"/>
  <c r="N826" i="49" s="1"/>
  <c r="E824" i="49"/>
  <c r="N824" i="49" s="1"/>
  <c r="E822" i="49"/>
  <c r="N822" i="49" s="1"/>
  <c r="E820" i="49"/>
  <c r="N820" i="49" s="1"/>
  <c r="E818" i="49"/>
  <c r="N818" i="49" s="1"/>
  <c r="E816" i="49"/>
  <c r="N816" i="49" s="1"/>
  <c r="E814" i="49"/>
  <c r="N814" i="49" s="1"/>
  <c r="E812" i="49"/>
  <c r="N812" i="49" s="1"/>
  <c r="E810" i="49"/>
  <c r="N810" i="49" s="1"/>
  <c r="E808" i="49"/>
  <c r="N808" i="49" s="1"/>
  <c r="E959" i="49"/>
  <c r="N959" i="49" s="1"/>
  <c r="E957" i="49"/>
  <c r="N957" i="49" s="1"/>
  <c r="E955" i="49"/>
  <c r="N955" i="49" s="1"/>
  <c r="E953" i="49"/>
  <c r="N953" i="49" s="1"/>
  <c r="E951" i="49"/>
  <c r="N951" i="49" s="1"/>
  <c r="E949" i="49"/>
  <c r="N949" i="49" s="1"/>
  <c r="E947" i="49"/>
  <c r="N947" i="49" s="1"/>
  <c r="E945" i="49"/>
  <c r="N945" i="49" s="1"/>
  <c r="E942" i="49"/>
  <c r="N942" i="49" s="1"/>
  <c r="E940" i="49"/>
  <c r="N940" i="49" s="1"/>
  <c r="E938" i="49"/>
  <c r="N938" i="49" s="1"/>
  <c r="E936" i="49"/>
  <c r="N936" i="49" s="1"/>
  <c r="E934" i="49"/>
  <c r="N934" i="49" s="1"/>
  <c r="E2106" i="49"/>
  <c r="N2106" i="49" s="1"/>
  <c r="E1480" i="49"/>
  <c r="N1480" i="49" s="1"/>
  <c r="E1478" i="49"/>
  <c r="N1478" i="49" s="1"/>
  <c r="E1476" i="49"/>
  <c r="N1476" i="49" s="1"/>
  <c r="E1474" i="49"/>
  <c r="N1474" i="49" s="1"/>
  <c r="E1472" i="49"/>
  <c r="N1472" i="49" s="1"/>
  <c r="N1" i="49" l="1"/>
</calcChain>
</file>

<file path=xl/sharedStrings.xml><?xml version="1.0" encoding="utf-8"?>
<sst xmlns="http://schemas.openxmlformats.org/spreadsheetml/2006/main" count="47795" uniqueCount="11491">
  <si>
    <t>Індекс</t>
  </si>
  <si>
    <t>Ваша персональна знижка</t>
  </si>
  <si>
    <t>TNSy5000005</t>
  </si>
  <si>
    <t>TNSy5000001</t>
  </si>
  <si>
    <t>TNSy5000002</t>
  </si>
  <si>
    <t>TNSy5000003</t>
  </si>
  <si>
    <t>TNSy5000004</t>
  </si>
  <si>
    <t>TNSy5000007</t>
  </si>
  <si>
    <t>TNSy5000008</t>
  </si>
  <si>
    <t>TNSy5000009</t>
  </si>
  <si>
    <t>TNSy5000010</t>
  </si>
  <si>
    <t>TNSy5000011</t>
  </si>
  <si>
    <t>-</t>
  </si>
  <si>
    <t>TNSy5000026</t>
  </si>
  <si>
    <t>TNSy5000025</t>
  </si>
  <si>
    <t>TNSy5000024</t>
  </si>
  <si>
    <t>TNSy5000034</t>
  </si>
  <si>
    <t>TNSy5000035</t>
  </si>
  <si>
    <t>TNSy5000032</t>
  </si>
  <si>
    <t>TNSy5000048</t>
  </si>
  <si>
    <t>Розсіювач для світильника PISMATIC 595*595</t>
  </si>
  <si>
    <t>TNSy5000049</t>
  </si>
  <si>
    <t>TNSy5000027</t>
  </si>
  <si>
    <t>TNSy5000028</t>
  </si>
  <si>
    <t>TNSy5000022</t>
  </si>
  <si>
    <t>TNSy5000023</t>
  </si>
  <si>
    <t>TNSy5000036</t>
  </si>
  <si>
    <t>TNSy5000037</t>
  </si>
  <si>
    <t>TNSy5000038</t>
  </si>
  <si>
    <t>TNSy5000039</t>
  </si>
  <si>
    <t>TNSy5000040</t>
  </si>
  <si>
    <t>TNSy5000041</t>
  </si>
  <si>
    <t>TNSy5000042</t>
  </si>
  <si>
    <t>TNSy5000043</t>
  </si>
  <si>
    <t>TNSy5000044</t>
  </si>
  <si>
    <t>TNSy5000045</t>
  </si>
  <si>
    <t>TNSy5000046</t>
  </si>
  <si>
    <t>TNSy5000047</t>
  </si>
  <si>
    <t>Розсіювач для світильника OPAL 595*595</t>
  </si>
  <si>
    <t>TNSy5000020</t>
  </si>
  <si>
    <t>TNSy5000021</t>
  </si>
  <si>
    <t>TNSy5500001</t>
  </si>
  <si>
    <t>шт.</t>
  </si>
  <si>
    <t>TNSy5500002</t>
  </si>
  <si>
    <t>TNSy5500003</t>
  </si>
  <si>
    <t>TNSy5500004</t>
  </si>
  <si>
    <t>TNSy5500005</t>
  </si>
  <si>
    <t>TNSy5500006</t>
  </si>
  <si>
    <t>TNSy5500008</t>
  </si>
  <si>
    <t>TNSy5500398</t>
  </si>
  <si>
    <t>TNSy5500399</t>
  </si>
  <si>
    <t>TNSy5500400</t>
  </si>
  <si>
    <t>TNSy5500401</t>
  </si>
  <si>
    <t>TNSy5500402</t>
  </si>
  <si>
    <t>TNSy5500403</t>
  </si>
  <si>
    <t>TNSy5500404</t>
  </si>
  <si>
    <t>TNSy5500009</t>
  </si>
  <si>
    <t>TNSy5500010</t>
  </si>
  <si>
    <t>Обмежувач на DIN-рейку пластиковий EW-35</t>
  </si>
  <si>
    <t>TNSy5500011</t>
  </si>
  <si>
    <t>TNSy5500012</t>
  </si>
  <si>
    <t>TNSy5500013</t>
  </si>
  <si>
    <t>TNSy5500014</t>
  </si>
  <si>
    <t>TNSy5500015</t>
  </si>
  <si>
    <t>TNSy5500016</t>
  </si>
  <si>
    <t>TNSy5500017</t>
  </si>
  <si>
    <t>TNSy5500405</t>
  </si>
  <si>
    <t>TNSy5500018</t>
  </si>
  <si>
    <t>TNSy5500019</t>
  </si>
  <si>
    <t>TNSy5500020</t>
  </si>
  <si>
    <t>TNSy5500021</t>
  </si>
  <si>
    <t>TNSy5500022</t>
  </si>
  <si>
    <t>TNSy5500023</t>
  </si>
  <si>
    <t>TNSy5500024</t>
  </si>
  <si>
    <t>TNSy5500025</t>
  </si>
  <si>
    <t>TNSy5500026</t>
  </si>
  <si>
    <t>TNSy5500027</t>
  </si>
  <si>
    <t>Наконечник гільза Е</t>
  </si>
  <si>
    <t>TNSy5500083</t>
  </si>
  <si>
    <t>пак.</t>
  </si>
  <si>
    <t>TNSy5500084</t>
  </si>
  <si>
    <t>TNSy5500085</t>
  </si>
  <si>
    <t>TNSy5500086</t>
  </si>
  <si>
    <t>TNSy5500087</t>
  </si>
  <si>
    <t>TNSy5500088</t>
  </si>
  <si>
    <t>TNSy5500090</t>
  </si>
  <si>
    <t>TNSy5500091</t>
  </si>
  <si>
    <t>TNSy5500092</t>
  </si>
  <si>
    <t>TNSy5500094</t>
  </si>
  <si>
    <t>TNSy5500095</t>
  </si>
  <si>
    <t>TNSy5500096</t>
  </si>
  <si>
    <t>TNSy5500097</t>
  </si>
  <si>
    <t>TNSy5500098</t>
  </si>
  <si>
    <t>TNSy5500099</t>
  </si>
  <si>
    <t>TNSy5500100</t>
  </si>
  <si>
    <t>TNSy5500101</t>
  </si>
  <si>
    <t>TNSy5500102</t>
  </si>
  <si>
    <t>TNSy5500104</t>
  </si>
  <si>
    <t>TNSy5500106</t>
  </si>
  <si>
    <t>TNSy5500107</t>
  </si>
  <si>
    <t>TNSy5500108</t>
  </si>
  <si>
    <t>TNSy5500109</t>
  </si>
  <si>
    <t>TNSy5500110</t>
  </si>
  <si>
    <t>TNSy5500111</t>
  </si>
  <si>
    <t>TNSy5500112</t>
  </si>
  <si>
    <t>TNSy5500114</t>
  </si>
  <si>
    <t>TNSy5500115</t>
  </si>
  <si>
    <t>TNSy5500117</t>
  </si>
  <si>
    <t>TNSy5500119</t>
  </si>
  <si>
    <t>TNSy5500121</t>
  </si>
  <si>
    <t>TNSy5500149</t>
  </si>
  <si>
    <t>TNSy5500150</t>
  </si>
  <si>
    <t>TNSy5500151</t>
  </si>
  <si>
    <t>TNSy5500306</t>
  </si>
  <si>
    <t>TNSy5500307</t>
  </si>
  <si>
    <t>TNSy5500308</t>
  </si>
  <si>
    <t>TNSy5500309</t>
  </si>
  <si>
    <t>TNSy5500310</t>
  </si>
  <si>
    <t>TNSy5500311</t>
  </si>
  <si>
    <t>TNSy5500312</t>
  </si>
  <si>
    <t>TNSy5500313</t>
  </si>
  <si>
    <t>TNSy5500314</t>
  </si>
  <si>
    <t>TNSy5500315</t>
  </si>
  <si>
    <t>TNSy5500316</t>
  </si>
  <si>
    <t>TNSy5500317</t>
  </si>
  <si>
    <t>TNSy5500323</t>
  </si>
  <si>
    <t>TNSy5500324</t>
  </si>
  <si>
    <t>TNSy5500325</t>
  </si>
  <si>
    <t>TNSy5500326</t>
  </si>
  <si>
    <t>TNSy5500327</t>
  </si>
  <si>
    <t>TNSy5500328</t>
  </si>
  <si>
    <t>TNSy5500329</t>
  </si>
  <si>
    <t>Наконечник луджений SC</t>
  </si>
  <si>
    <t>TNSy5500331</t>
  </si>
  <si>
    <t>TNSy5500332</t>
  </si>
  <si>
    <t>TNSy5500333</t>
  </si>
  <si>
    <t>TNSy5500334</t>
  </si>
  <si>
    <t>TNSy5500335</t>
  </si>
  <si>
    <t>TNSy5500336</t>
  </si>
  <si>
    <t>TNSy5500337</t>
  </si>
  <si>
    <t>TNSy5500338</t>
  </si>
  <si>
    <t>TNSy5500340</t>
  </si>
  <si>
    <t>TNSy5500341</t>
  </si>
  <si>
    <t>TNSy5500342</t>
  </si>
  <si>
    <t>TNSy5500345</t>
  </si>
  <si>
    <t>TNSy5500346</t>
  </si>
  <si>
    <t>TNSy5500350</t>
  </si>
  <si>
    <t>TNSy5500351</t>
  </si>
  <si>
    <t>TNSy5500352</t>
  </si>
  <si>
    <t>TNSy5500354</t>
  </si>
  <si>
    <t>TNSy5500355</t>
  </si>
  <si>
    <t>TNSy5500356</t>
  </si>
  <si>
    <t>TNSy5500359</t>
  </si>
  <si>
    <t>TNSy5500360</t>
  </si>
  <si>
    <t>TNSy5500364</t>
  </si>
  <si>
    <t>TNSy5500365</t>
  </si>
  <si>
    <t>TNSy5500368</t>
  </si>
  <si>
    <t>TNSy5500369</t>
  </si>
  <si>
    <t>TNSy5500371</t>
  </si>
  <si>
    <t>TNSy5500372</t>
  </si>
  <si>
    <t>TNSy5500374</t>
  </si>
  <si>
    <t>TNSy5500379</t>
  </si>
  <si>
    <t>TNSy5500380</t>
  </si>
  <si>
    <t>TNSy5500381</t>
  </si>
  <si>
    <t>TNSy5500396</t>
  </si>
  <si>
    <t>Автоматичний стріпер</t>
  </si>
  <si>
    <t>TNSy5500397</t>
  </si>
  <si>
    <t>Фото</t>
  </si>
  <si>
    <t>Од. вим.</t>
  </si>
  <si>
    <t>TNSy5000085</t>
  </si>
  <si>
    <t>TNSy5000083</t>
  </si>
  <si>
    <t>TNSy5000084</t>
  </si>
  <si>
    <t>TNSy5000087</t>
  </si>
  <si>
    <t>TNSy5000088</t>
  </si>
  <si>
    <t>TNSy5000089</t>
  </si>
  <si>
    <t>TNSy5000090</t>
  </si>
  <si>
    <t>TNSy5000091</t>
  </si>
  <si>
    <t>TNSy5000092</t>
  </si>
  <si>
    <t>TNSy5000093</t>
  </si>
  <si>
    <t>TNSy5000094</t>
  </si>
  <si>
    <t>TNSy5000095</t>
  </si>
  <si>
    <t>TNSy5000096</t>
  </si>
  <si>
    <t>TNSy5000097</t>
  </si>
  <si>
    <t>TNSy5000098</t>
  </si>
  <si>
    <t>Світильник евакуаційний, аварійний вказівник S503 ACRYLIC LED 3W</t>
  </si>
  <si>
    <t>Світильник евакуаційний, аварійний вказівник S504 GLASS LED 3W</t>
  </si>
  <si>
    <t>TNSy5000050</t>
  </si>
  <si>
    <t>TNSy5000051</t>
  </si>
  <si>
    <t>TNSy5000052</t>
  </si>
  <si>
    <t>TNSy5000053</t>
  </si>
  <si>
    <t>TNSy5000054</t>
  </si>
  <si>
    <t>TNSy5000055</t>
  </si>
  <si>
    <t>TNSy5000056</t>
  </si>
  <si>
    <t>TNSy5000057</t>
  </si>
  <si>
    <t>TNSy5000058</t>
  </si>
  <si>
    <t>TNSy5000059</t>
  </si>
  <si>
    <t>TNSy5000060</t>
  </si>
  <si>
    <t>TNSy5000061</t>
  </si>
  <si>
    <t>TNSy5000062</t>
  </si>
  <si>
    <t>TNSy5000063</t>
  </si>
  <si>
    <t>TNSy5000064</t>
  </si>
  <si>
    <t>TNSy5000065</t>
  </si>
  <si>
    <t>TNSy5000066</t>
  </si>
  <si>
    <t>TNSy5000067</t>
  </si>
  <si>
    <t>TNSy5000068</t>
  </si>
  <si>
    <t>TNSy5000069</t>
  </si>
  <si>
    <t>TNSy5000070</t>
  </si>
  <si>
    <t>TNSy5000071</t>
  </si>
  <si>
    <t>TNSy5000072</t>
  </si>
  <si>
    <t>TNSy5000073</t>
  </si>
  <si>
    <t>TNSy5000074</t>
  </si>
  <si>
    <t>TNSy5000075</t>
  </si>
  <si>
    <t>TNSy5000076</t>
  </si>
  <si>
    <t>TNSy5000077</t>
  </si>
  <si>
    <t>TNSy5000078</t>
  </si>
  <si>
    <t>TNSy5000079</t>
  </si>
  <si>
    <t>TNSy5000080</t>
  </si>
  <si>
    <t>TNSy5000081</t>
  </si>
  <si>
    <t>TNSy5000082</t>
  </si>
  <si>
    <t>Вилка В 16 євро з/к біла пряма TNSy</t>
  </si>
  <si>
    <t>Вилка В 16 євро б/з біла TNSy</t>
  </si>
  <si>
    <t>Вилка В 16 євро з/к біла кутова кільце TNSy</t>
  </si>
  <si>
    <t>Вилка В 16 євро з/к біла кутова моноблочна TNSy</t>
  </si>
  <si>
    <t>Вилка пряма з/к RUBBER IP44 TNSy</t>
  </si>
  <si>
    <t>Вилка з боковим вводом з/к RUBBER IP44 TNSy</t>
  </si>
  <si>
    <t>Розетка з захисною кришкою з/к переносна RUBBER IP44 TNSy</t>
  </si>
  <si>
    <t>Розетка з захисною кришкою з/к RUBBER IP44 TNSy</t>
  </si>
  <si>
    <t>Розетка двомісна з захисними кришками з/к RUBBER IP44 TNSy</t>
  </si>
  <si>
    <t>Розетка тримісна з захисними кришками з/к RUBBER IP44 TNSy</t>
  </si>
  <si>
    <t>Розетка чотиримісна з захисними кришками з/к RUBBER IP44 TNSy</t>
  </si>
  <si>
    <t>Патрон керамічний Е14 TNSy</t>
  </si>
  <si>
    <t>Патрон керамічний Е27 TNSy</t>
  </si>
  <si>
    <t>Патрон керамічний Е40 TNSy</t>
  </si>
  <si>
    <t>Розетка на DIN-рейку з/к 16А TNSy</t>
  </si>
  <si>
    <t>TNSy5500671</t>
  </si>
  <si>
    <t>TNSy5500048</t>
  </si>
  <si>
    <t>TNSy5500049</t>
  </si>
  <si>
    <t>TNSy5500050</t>
  </si>
  <si>
    <t>TNSy5500051</t>
  </si>
  <si>
    <t>TNSy5500052</t>
  </si>
  <si>
    <t>TNSy5500053</t>
  </si>
  <si>
    <t>TNSy5500054</t>
  </si>
  <si>
    <t>Наконечник мідний DT-95/12</t>
  </si>
  <si>
    <t>TNSy5500055</t>
  </si>
  <si>
    <t>Наконечник мідний DT-120/14</t>
  </si>
  <si>
    <t>TNSy5500056</t>
  </si>
  <si>
    <t>Наконечник мідний DT-150/14</t>
  </si>
  <si>
    <t>TNSy5500057</t>
  </si>
  <si>
    <t>Наконечник мідний DT-185/16</t>
  </si>
  <si>
    <t>TNSy5500058</t>
  </si>
  <si>
    <t>Наконечник мідний DT-240/16</t>
  </si>
  <si>
    <t>TNSy5500485</t>
  </si>
  <si>
    <t>Наконечник мідний луджений JG-6/5</t>
  </si>
  <si>
    <t>TNSy5500059</t>
  </si>
  <si>
    <t>Наконечник мідний луджений JG-6/6</t>
  </si>
  <si>
    <t>TNSy5500486</t>
  </si>
  <si>
    <t>Наконечник мідний луджений JG-6/8</t>
  </si>
  <si>
    <t>TNSy5500060</t>
  </si>
  <si>
    <t>TNSy5500487</t>
  </si>
  <si>
    <t>Наконечник мідний луджений JG-10/8</t>
  </si>
  <si>
    <t>TNSy5500488</t>
  </si>
  <si>
    <t>Наконечник мідний луджений JG-16/6</t>
  </si>
  <si>
    <t>TNSy5500061</t>
  </si>
  <si>
    <t>Наконечник мідний луджений JG-16/8</t>
  </si>
  <si>
    <t>TNSy5500489</t>
  </si>
  <si>
    <t>Наконечник мідний луджений JG-16/10</t>
  </si>
  <si>
    <t>TNSy5500490</t>
  </si>
  <si>
    <t>Наконечник мідний луджений JG-25/6</t>
  </si>
  <si>
    <t>TNSy5500062</t>
  </si>
  <si>
    <t>Наконечник мідний луджений JG-25/8</t>
  </si>
  <si>
    <t>TNSy5500491</t>
  </si>
  <si>
    <t>Наконечник мідний луджений JG-25/10</t>
  </si>
  <si>
    <t>TNSy5500492</t>
  </si>
  <si>
    <t>Наконечник мідний луджений JG-35/6</t>
  </si>
  <si>
    <t>TNSy5500063</t>
  </si>
  <si>
    <t>Наконечник мідний луджений JG-35/8</t>
  </si>
  <si>
    <t>TNSy5500493</t>
  </si>
  <si>
    <t>Наконечник мідний луджений JG-35/10</t>
  </si>
  <si>
    <t>TNSy5500494</t>
  </si>
  <si>
    <t>Наконечник мідний луджений JG-35/12</t>
  </si>
  <si>
    <t>TNSy5500064</t>
  </si>
  <si>
    <t>Наконечник мідний луджений JG-50/8</t>
  </si>
  <si>
    <t>TNSy5500495</t>
  </si>
  <si>
    <t>Наконечник мідний луджений JG-50/10</t>
  </si>
  <si>
    <t>TNSy5500496</t>
  </si>
  <si>
    <t>Наконечник мідний луджений JG-50/12</t>
  </si>
  <si>
    <t>TNSy5500497</t>
  </si>
  <si>
    <t>Наконечник мідний луджений JG-70/8</t>
  </si>
  <si>
    <t>TNSy5500065</t>
  </si>
  <si>
    <t>Наконечник мідний луджений JG-70/10</t>
  </si>
  <si>
    <t>TNSy5500498</t>
  </si>
  <si>
    <t>Наконечник мідний луджений JG-70/12</t>
  </si>
  <si>
    <t>TNSy5500066</t>
  </si>
  <si>
    <t>Наконечник мідний луджений JG-95/10</t>
  </si>
  <si>
    <t>TNSy5500499</t>
  </si>
  <si>
    <t>Наконечник мідний луджений JG-95/12</t>
  </si>
  <si>
    <t>TNSy5500067</t>
  </si>
  <si>
    <t>Наконечник мідний луджений JG-120/12</t>
  </si>
  <si>
    <t>TNSy5500500</t>
  </si>
  <si>
    <t>Наконечник мідний луджений JG-120/14</t>
  </si>
  <si>
    <t>TNSy5500068</t>
  </si>
  <si>
    <t>Наконечник мідний луджений JG-150/12</t>
  </si>
  <si>
    <t>TNSy5500501</t>
  </si>
  <si>
    <t>Наконечник мідний луджений JG-150/14</t>
  </si>
  <si>
    <t>TNSy5500069</t>
  </si>
  <si>
    <t>Наконечник мідний луджений JG-185/14</t>
  </si>
  <si>
    <t>TNSy5500502</t>
  </si>
  <si>
    <t>Наконечник мідний луджений JG-185/16</t>
  </si>
  <si>
    <t>TNSy5500503</t>
  </si>
  <si>
    <t>Наконечник мідний луджений JG-240/14</t>
  </si>
  <si>
    <t>TNSy5500070</t>
  </si>
  <si>
    <t>Наконечник мідний луджений JG-240/16</t>
  </si>
  <si>
    <t>TNSy5500122</t>
  </si>
  <si>
    <t>TNSy5500123</t>
  </si>
  <si>
    <t>TNSy5500124</t>
  </si>
  <si>
    <t>TNSy5500125</t>
  </si>
  <si>
    <t>TNSy5500126</t>
  </si>
  <si>
    <t>TNSy5500127</t>
  </si>
  <si>
    <t>TNSy5500128</t>
  </si>
  <si>
    <t>TNSy5500129</t>
  </si>
  <si>
    <t>TNSy5500130</t>
  </si>
  <si>
    <t>TNSy5500131</t>
  </si>
  <si>
    <t>TNSy5500132</t>
  </si>
  <si>
    <t>TNSy5500133</t>
  </si>
  <si>
    <t>TNSy5500134</t>
  </si>
  <si>
    <t>TNSy5500135</t>
  </si>
  <si>
    <t>TNSy5500136</t>
  </si>
  <si>
    <t>TNSy5500448</t>
  </si>
  <si>
    <t>TNSy5500449</t>
  </si>
  <si>
    <t>TNSy5500450</t>
  </si>
  <si>
    <t>TNSy5500451</t>
  </si>
  <si>
    <t>TNSy5500452</t>
  </si>
  <si>
    <t>TNSy5500453</t>
  </si>
  <si>
    <t>TNSy5500454</t>
  </si>
  <si>
    <t>TNSy5500455</t>
  </si>
  <si>
    <t>TNSy5500456</t>
  </si>
  <si>
    <t>TNSy5500457</t>
  </si>
  <si>
    <t>TNSy5500170</t>
  </si>
  <si>
    <t>TNSy5500171</t>
  </si>
  <si>
    <t>TNSy5500172</t>
  </si>
  <si>
    <t>TNSy5500173</t>
  </si>
  <si>
    <t>TNSy5500174</t>
  </si>
  <si>
    <t>TNSy5500458</t>
  </si>
  <si>
    <t>TNSy5500459</t>
  </si>
  <si>
    <t>TNSy5500460</t>
  </si>
  <si>
    <t>TNSy5500461</t>
  </si>
  <si>
    <t>TNSy5500176</t>
  </si>
  <si>
    <t>TNSy5500177</t>
  </si>
  <si>
    <t>TNSy5500178</t>
  </si>
  <si>
    <t>TNSy5500179</t>
  </si>
  <si>
    <t>TNSy5500180</t>
  </si>
  <si>
    <t>TNSy5500181</t>
  </si>
  <si>
    <t>TNSy5500182</t>
  </si>
  <si>
    <t>TNSy5500183</t>
  </si>
  <si>
    <t>TNSy5500184</t>
  </si>
  <si>
    <t>TNSy5500185</t>
  </si>
  <si>
    <t>TNSy5500186</t>
  </si>
  <si>
    <t>TNSy5500187</t>
  </si>
  <si>
    <t>TNSy5500188</t>
  </si>
  <si>
    <t>TNSy5500189</t>
  </si>
  <si>
    <t>TNSy5500190</t>
  </si>
  <si>
    <t>TNSy5500191</t>
  </si>
  <si>
    <t>TNSy5500192</t>
  </si>
  <si>
    <t>TNSy5500193</t>
  </si>
  <si>
    <t>TNSy5500194</t>
  </si>
  <si>
    <t>TNSy5500195</t>
  </si>
  <si>
    <t>TNSy5500196</t>
  </si>
  <si>
    <t>TNSy5500197</t>
  </si>
  <si>
    <t>TNSy5500198</t>
  </si>
  <si>
    <t>TNSy5500199</t>
  </si>
  <si>
    <t>TNSy5500200</t>
  </si>
  <si>
    <t>TNSy5500201</t>
  </si>
  <si>
    <t>TNSy5500202</t>
  </si>
  <si>
    <t>TNSy5500203</t>
  </si>
  <si>
    <t>TNSy5500204</t>
  </si>
  <si>
    <t>TNSy5500205</t>
  </si>
  <si>
    <t>TNSy5500206</t>
  </si>
  <si>
    <t>TNSy5500207</t>
  </si>
  <si>
    <t>TNSy5500208</t>
  </si>
  <si>
    <t>TNSy5500209</t>
  </si>
  <si>
    <t>TNSy5500210</t>
  </si>
  <si>
    <t>TNSy5500211</t>
  </si>
  <si>
    <t>TNSy5500212</t>
  </si>
  <si>
    <t>TNSy5500213</t>
  </si>
  <si>
    <t>TNSy5500214</t>
  </si>
  <si>
    <t>TNSy5500215</t>
  </si>
  <si>
    <t>TNSy5500216</t>
  </si>
  <si>
    <t>TNSy5500217</t>
  </si>
  <si>
    <t>TNSy5500218</t>
  </si>
  <si>
    <t>TNSy5500219</t>
  </si>
  <si>
    <t>TNSy5500220</t>
  </si>
  <si>
    <t>TNSy5500221</t>
  </si>
  <si>
    <t>TNSy5500222</t>
  </si>
  <si>
    <t>TNSy5500223</t>
  </si>
  <si>
    <t>TNSy5500224</t>
  </si>
  <si>
    <t>TNSy5500465</t>
  </si>
  <si>
    <t>TNSy5500466</t>
  </si>
  <si>
    <t>TNSy5500467</t>
  </si>
  <si>
    <t>TNSy5500468</t>
  </si>
  <si>
    <t>TNSy5500469</t>
  </si>
  <si>
    <t>TNSy5500231</t>
  </si>
  <si>
    <t>TNSy5500232</t>
  </si>
  <si>
    <t>TNSy5500233</t>
  </si>
  <si>
    <t>TNSy5500234</t>
  </si>
  <si>
    <t>TNSy5500235</t>
  </si>
  <si>
    <t>TNSy5500236</t>
  </si>
  <si>
    <t>TNSy5500237</t>
  </si>
  <si>
    <t>TNSy5500238</t>
  </si>
  <si>
    <t>TNSy5500239</t>
  </si>
  <si>
    <t>TNSy5500240</t>
  </si>
  <si>
    <t>TNSy5500241</t>
  </si>
  <si>
    <t>TNSy5500242</t>
  </si>
  <si>
    <t>TNSy5500243</t>
  </si>
  <si>
    <t>TNSy5500244</t>
  </si>
  <si>
    <t>TNSy5500245</t>
  </si>
  <si>
    <t>TNSy5500246</t>
  </si>
  <si>
    <t>TNSy5500247</t>
  </si>
  <si>
    <t>TNSy5500248</t>
  </si>
  <si>
    <t>TNSy5500249</t>
  </si>
  <si>
    <t>TNSy5500250</t>
  </si>
  <si>
    <t>TNSy5500640</t>
  </si>
  <si>
    <t>TNSy5500641</t>
  </si>
  <si>
    <t>TNSy5500253</t>
  </si>
  <si>
    <t>Перемикач XB2-BD21 1NO "I-0" стандартна ручка</t>
  </si>
  <si>
    <t>TNSy5500254</t>
  </si>
  <si>
    <t>Перемикач XB2-BD25 1NO+1NC "I-0" стандартна ручка</t>
  </si>
  <si>
    <t>TNSy5500255</t>
  </si>
  <si>
    <t>Перемикач XB2-BD41 1NO "I-0" стандартна ручка з самоповерненням</t>
  </si>
  <si>
    <t>TNSy5500256</t>
  </si>
  <si>
    <t>Перемикач XB2-BD45 1NO+1NC "I-0" стандартна ручка з самоповерненням</t>
  </si>
  <si>
    <t>TNSy5500257</t>
  </si>
  <si>
    <t>Перемикач XB2-BD33 1NO+1NO "I-0-II" стандартна ручка</t>
  </si>
  <si>
    <t>TNSy5500258</t>
  </si>
  <si>
    <t>Перемикач XB2-BD53 1NO+1NO "I-0-II" стандартна ручка з самоповерненням</t>
  </si>
  <si>
    <t>TNSy5500259</t>
  </si>
  <si>
    <t>Перемикач XB2-BG21 1NO "I-0" з ключем, ліворуч</t>
  </si>
  <si>
    <t>TNSy5500260</t>
  </si>
  <si>
    <t>Перемикач XB2-BG25 1NO+1NC "I-0" з ключем, ліворуч</t>
  </si>
  <si>
    <t>TNSy5500261</t>
  </si>
  <si>
    <t>Перемикач XB2-BG41 1NO "I-0" з ключем, ліворуч і праворуч</t>
  </si>
  <si>
    <t>TNSy5500262</t>
  </si>
  <si>
    <t>Перемикач XB2-BG45 1NO+1NC "I-0" з ключем, ліворуч і праворуч</t>
  </si>
  <si>
    <t>TNSy5500263</t>
  </si>
  <si>
    <t>TNSy5500264</t>
  </si>
  <si>
    <t>TNSy5500265</t>
  </si>
  <si>
    <t>TNSy5500266</t>
  </si>
  <si>
    <t>TNSy5500267</t>
  </si>
  <si>
    <t>TNSy5500268</t>
  </si>
  <si>
    <t>TNSy5500269</t>
  </si>
  <si>
    <t>TNSy5500270</t>
  </si>
  <si>
    <t>TNSy5500271</t>
  </si>
  <si>
    <t>TNSy5500272</t>
  </si>
  <si>
    <t>TNSy5500273</t>
  </si>
  <si>
    <t>Кнопка XB2-BA31 1NO без підсвічування зелений</t>
  </si>
  <si>
    <t>TNSy5500274</t>
  </si>
  <si>
    <t>TNSy5500275</t>
  </si>
  <si>
    <t>Кнопка XB2-BA42 1NC без підсвічування червоний</t>
  </si>
  <si>
    <t>TNSy5500276</t>
  </si>
  <si>
    <t>Кнопка XB2-BA51 1NO без підсвічування жовтий</t>
  </si>
  <si>
    <t>TNSy5500277</t>
  </si>
  <si>
    <t>Кнопка XB2-BA61 1NO без підсвічування синій</t>
  </si>
  <si>
    <t>TNSy5500278</t>
  </si>
  <si>
    <t>Кнопка XB2-BC31 1NO "гриб" без підсвічування зелений</t>
  </si>
  <si>
    <t>TNSy5500279</t>
  </si>
  <si>
    <t>Кнопка XB2-BC41 1NO "гриб" без підсвічування червоний</t>
  </si>
  <si>
    <t>TNSy5500280</t>
  </si>
  <si>
    <t>Кнопка XB2-BC42 1NC "гриб" без підсвічування червоний</t>
  </si>
  <si>
    <t>TNSy5500281</t>
  </si>
  <si>
    <t>Кнопка XB2-BC51 1NO "гриб" без підсвічування жовтий</t>
  </si>
  <si>
    <t>TNSy5500282</t>
  </si>
  <si>
    <t>TNSy5500283</t>
  </si>
  <si>
    <t>Кнопка XB2-BL31 1NO без підсвічування зелений</t>
  </si>
  <si>
    <t>TNSy5500284</t>
  </si>
  <si>
    <t>TNSy5500285</t>
  </si>
  <si>
    <t>TNSy5500286</t>
  </si>
  <si>
    <t>Кнопка XB2-BL51 1NO без підсвічування жовтий</t>
  </si>
  <si>
    <t>TNSy5500287</t>
  </si>
  <si>
    <t>Кнопка XB2-BL61 1NO без підсвічування синій</t>
  </si>
  <si>
    <t>TNSy5500289</t>
  </si>
  <si>
    <t>Кнопка XB2-BS542 1NC "гриб" аварійний, з фіксацією, обертовий</t>
  </si>
  <si>
    <t>TNSy5500290</t>
  </si>
  <si>
    <t>TNSy5500291</t>
  </si>
  <si>
    <t>Кнопка XB2-BW3361 1NO з підсвічуванням, зелений</t>
  </si>
  <si>
    <t>TNSy5500292</t>
  </si>
  <si>
    <t>TNSy5500293</t>
  </si>
  <si>
    <t>TNSy5500294</t>
  </si>
  <si>
    <t>Кнопка XB2-BW8465 1NO+1NC "I-0" подвійна з підсвідкой</t>
  </si>
  <si>
    <t>TNSy5500295</t>
  </si>
  <si>
    <t>Контактний блок ZB2-BE101 "NO" для XB2</t>
  </si>
  <si>
    <t>TNSy5500296</t>
  </si>
  <si>
    <t>Контактний блок ZB2-BE102 "NC" для XB2</t>
  </si>
  <si>
    <t>TNSy5500297</t>
  </si>
  <si>
    <t>TNSy5500298</t>
  </si>
  <si>
    <t>TNSy5500299</t>
  </si>
  <si>
    <t>TNSy5500300</t>
  </si>
  <si>
    <t>TNSy5500301</t>
  </si>
  <si>
    <t>TNSy5500393</t>
  </si>
  <si>
    <t>TNSy5500394</t>
  </si>
  <si>
    <t>TNSy5500395</t>
  </si>
  <si>
    <t>TNSy5500642</t>
  </si>
  <si>
    <t>TNSy5500643</t>
  </si>
  <si>
    <t>TNSy5500644</t>
  </si>
  <si>
    <t>TNSy5500645</t>
  </si>
  <si>
    <t>TNSy5500646</t>
  </si>
  <si>
    <t>TNSy5500647</t>
  </si>
  <si>
    <t>TNSy5500648</t>
  </si>
  <si>
    <t>TNSy5500649</t>
  </si>
  <si>
    <t>TNSy5500650</t>
  </si>
  <si>
    <t>TNSy5500651</t>
  </si>
  <si>
    <t>TNSy5500652</t>
  </si>
  <si>
    <t>TNSy5500653</t>
  </si>
  <si>
    <t>TNSy5500629</t>
  </si>
  <si>
    <t>TNSy5500630</t>
  </si>
  <si>
    <t>TNSy5500631</t>
  </si>
  <si>
    <t>TNSy5500632</t>
  </si>
  <si>
    <t>TNSy5500633</t>
  </si>
  <si>
    <t>TNSy5500634</t>
  </si>
  <si>
    <t>TNSy5500635</t>
  </si>
  <si>
    <t>TNSy5500636</t>
  </si>
  <si>
    <t>TNSy5500637</t>
  </si>
  <si>
    <t>TNSy5500581</t>
  </si>
  <si>
    <t>TNSy5500582</t>
  </si>
  <si>
    <t>TNSy5500583</t>
  </si>
  <si>
    <t>TNSy5500584</t>
  </si>
  <si>
    <t>TNSy5500586</t>
  </si>
  <si>
    <t>TNSy5500576</t>
  </si>
  <si>
    <t>TNSy5500577</t>
  </si>
  <si>
    <t>TNSy5500578</t>
  </si>
  <si>
    <t>TNSy5500579</t>
  </si>
  <si>
    <t>TNSy5500580</t>
  </si>
  <si>
    <t>TNSy5500654</t>
  </si>
  <si>
    <t>TNSy5500655</t>
  </si>
  <si>
    <t>TNSy5500656</t>
  </si>
  <si>
    <t>TNSy5500657</t>
  </si>
  <si>
    <t>TNSy5500552</t>
  </si>
  <si>
    <t>TNSy5500553</t>
  </si>
  <si>
    <t>TNSy5500554</t>
  </si>
  <si>
    <t>TNSy5500555</t>
  </si>
  <si>
    <t>TNSy5500556</t>
  </si>
  <si>
    <t>TNSy5500557</t>
  </si>
  <si>
    <t>TNSy5500558</t>
  </si>
  <si>
    <t>TNSy5500559</t>
  </si>
  <si>
    <t>TNSy5500560</t>
  </si>
  <si>
    <t>TNSy5500561</t>
  </si>
  <si>
    <t>TNSy5500562</t>
  </si>
  <si>
    <t>TNSy5500563</t>
  </si>
  <si>
    <t>TNSy5500565</t>
  </si>
  <si>
    <t>TNSy5500566</t>
  </si>
  <si>
    <t>TNSy5500567</t>
  </si>
  <si>
    <t>TNSy5500568</t>
  </si>
  <si>
    <t>TNSy5500569</t>
  </si>
  <si>
    <t>TNSy5500570</t>
  </si>
  <si>
    <t>TNSy5500571</t>
  </si>
  <si>
    <t>TNSy5500572</t>
  </si>
  <si>
    <t>TNSy5500573</t>
  </si>
  <si>
    <t>TNSy5500574</t>
  </si>
  <si>
    <t>TNSy5500575</t>
  </si>
  <si>
    <t>TNSy5500510</t>
  </si>
  <si>
    <t>Наконечник гільза без ізоляції EN0506</t>
  </si>
  <si>
    <t>TNSy5500511</t>
  </si>
  <si>
    <t>Наконечник гільза без ізоляції EN0508</t>
  </si>
  <si>
    <t>TNSy5500512</t>
  </si>
  <si>
    <t>Наконечник гільза без ізоляції EN0510</t>
  </si>
  <si>
    <t>TNSy5500513</t>
  </si>
  <si>
    <t>Наконечник гільза без ізоляції EN0512</t>
  </si>
  <si>
    <t>TNSy5500514</t>
  </si>
  <si>
    <t>Наконечник гільза без ізоляції EN7506</t>
  </si>
  <si>
    <t>TNSy5500515</t>
  </si>
  <si>
    <t>Наконечник гільза без ізоляції EN7508</t>
  </si>
  <si>
    <t>TNSy5500516</t>
  </si>
  <si>
    <t>Наконечник гільза без ізоляції EN7510</t>
  </si>
  <si>
    <t>TNSy5500517</t>
  </si>
  <si>
    <t>Наконечник гільза без ізоляції EN7512</t>
  </si>
  <si>
    <t>TNSy5500518</t>
  </si>
  <si>
    <t>Наконечник гільза без ізоляції EN1006</t>
  </si>
  <si>
    <t>TNSy5500519</t>
  </si>
  <si>
    <t>Наконечник гільза без ізоляції EN1008</t>
  </si>
  <si>
    <t>TNSy5500520</t>
  </si>
  <si>
    <t>Наконечник гільза без ізоляції EN1010</t>
  </si>
  <si>
    <t>TNSy5500521</t>
  </si>
  <si>
    <t>Наконечник гільза без ізоляції EN1012</t>
  </si>
  <si>
    <t>TNSy5500522</t>
  </si>
  <si>
    <t>Наконечник гільза без ізоляції EN1507</t>
  </si>
  <si>
    <t>TNSy5500523</t>
  </si>
  <si>
    <t>Наконечник гільза без ізоляції EN1508</t>
  </si>
  <si>
    <t>TNSy5500524</t>
  </si>
  <si>
    <t>Наконечник гільза без ізоляції EN1510</t>
  </si>
  <si>
    <t>TNSy5500525</t>
  </si>
  <si>
    <t>Наконечник гільза без ізоляції EN1512</t>
  </si>
  <si>
    <t>TNSy5500526</t>
  </si>
  <si>
    <t>Наконечник гільза без ізоляції EN1518</t>
  </si>
  <si>
    <t>TNSy5500527</t>
  </si>
  <si>
    <t>Наконечник гільза без ізоляції EN2507</t>
  </si>
  <si>
    <t>TNSy5500528</t>
  </si>
  <si>
    <t>Наконечник гільза без ізоляції EN2508</t>
  </si>
  <si>
    <t>TNSy5500529</t>
  </si>
  <si>
    <t>Наконечник гільза без ізоляції EN2510</t>
  </si>
  <si>
    <t>TNSy5500530</t>
  </si>
  <si>
    <t>Наконечник гільза без ізоляції EN2512</t>
  </si>
  <si>
    <t>TNSy5500531</t>
  </si>
  <si>
    <t>Наконечник гільза без ізоляції EN2518</t>
  </si>
  <si>
    <t>TNSy5500532</t>
  </si>
  <si>
    <t>Наконечник гільза без ізоляції EN4009</t>
  </si>
  <si>
    <t>TNSy5500533</t>
  </si>
  <si>
    <t>Наконечник гільза без ізоляції EN4012</t>
  </si>
  <si>
    <t>TNSy5500534</t>
  </si>
  <si>
    <t>Наконечник гільза без ізоляції EN4018</t>
  </si>
  <si>
    <t>TNSy5500535</t>
  </si>
  <si>
    <t>Наконечник гільза без ізоляції EN6010</t>
  </si>
  <si>
    <t>TNSy5500536</t>
  </si>
  <si>
    <t>Наконечник гільза без ізоляції EN6012</t>
  </si>
  <si>
    <t>TNSy5500537</t>
  </si>
  <si>
    <t>Наконечник гільза без ізоляції EN6015</t>
  </si>
  <si>
    <t>TNSy5500538</t>
  </si>
  <si>
    <t>Наконечник гільза без ізоляції EN6018</t>
  </si>
  <si>
    <t>TNSy5500539</t>
  </si>
  <si>
    <t>Наконечник гільза без ізоляції EN10-12</t>
  </si>
  <si>
    <t>TNSy5500540</t>
  </si>
  <si>
    <t>Наконечник гільза без ізоляції EN10-15</t>
  </si>
  <si>
    <t>TNSy5500541</t>
  </si>
  <si>
    <t>Наконечник гільза без ізоляції EN10-18</t>
  </si>
  <si>
    <t>TNSy5500542</t>
  </si>
  <si>
    <t>Наконечник гільза без ізоляції EN16-12</t>
  </si>
  <si>
    <t>TNSy5500543</t>
  </si>
  <si>
    <t>Наконечник гільза без ізоляції EN16-15</t>
  </si>
  <si>
    <t>TNSy5500544</t>
  </si>
  <si>
    <t>Наконечник гільза без ізоляції EN16-18</t>
  </si>
  <si>
    <t>TNSy5500545</t>
  </si>
  <si>
    <t>Наконечник гільза без ізоляції EN25-16</t>
  </si>
  <si>
    <t>TNSy5500546</t>
  </si>
  <si>
    <t>Наконечник гільза без ізоляції EN25-22</t>
  </si>
  <si>
    <t>TNSy5500547</t>
  </si>
  <si>
    <t>Наконечник гільза без ізоляції EN35-16</t>
  </si>
  <si>
    <t>TNSy5500548</t>
  </si>
  <si>
    <t>Наконечник гільза без ізоляції EN35-20</t>
  </si>
  <si>
    <t>TNSy5500549</t>
  </si>
  <si>
    <t>Наконечник гільза без ізоляції EN35-25</t>
  </si>
  <si>
    <t>TNSy5500550</t>
  </si>
  <si>
    <t>Наконечник гільза без ізоляції EN50-20</t>
  </si>
  <si>
    <t>TNSy5500551</t>
  </si>
  <si>
    <t>Наконечник гільза без ізоляції EN50-25</t>
  </si>
  <si>
    <t>TNSy5500659</t>
  </si>
  <si>
    <t>TNSy5500660</t>
  </si>
  <si>
    <t>TNSy5500661</t>
  </si>
  <si>
    <t>TNSy5500662</t>
  </si>
  <si>
    <t>TNSy5500663</t>
  </si>
  <si>
    <t>TNSy5500664</t>
  </si>
  <si>
    <t>TNSy5500071</t>
  </si>
  <si>
    <t>TNSy5500072</t>
  </si>
  <si>
    <t>TNSy5500073</t>
  </si>
  <si>
    <t>TNSy5500074</t>
  </si>
  <si>
    <t>TNSy5500471</t>
  </si>
  <si>
    <t>TNSy5500472</t>
  </si>
  <si>
    <t>TNSy5500473</t>
  </si>
  <si>
    <t>TNSy5500075</t>
  </si>
  <si>
    <t>TNSy5500076</t>
  </si>
  <si>
    <t>TNSy5500077</t>
  </si>
  <si>
    <t>TNSy5500078</t>
  </si>
  <si>
    <t>TNSy5500474</t>
  </si>
  <si>
    <t>TNSy5500475</t>
  </si>
  <si>
    <t>TNSy5500476</t>
  </si>
  <si>
    <t>TNSy5500477</t>
  </si>
  <si>
    <t>TNSy5500478</t>
  </si>
  <si>
    <t>TNSy5500479</t>
  </si>
  <si>
    <t>TNSy5500480</t>
  </si>
  <si>
    <t>TNSy5500481</t>
  </si>
  <si>
    <t>TNSy5500484</t>
  </si>
  <si>
    <t>TNSy5500079</t>
  </si>
  <si>
    <t>TNSy5500080</t>
  </si>
  <si>
    <t>TNSy5500081</t>
  </si>
  <si>
    <t>TNSy5500082</t>
  </si>
  <si>
    <t>TNSy5500482</t>
  </si>
  <si>
    <t>TNSy5500483</t>
  </si>
  <si>
    <t>TNSy5500665</t>
  </si>
  <si>
    <t>TNSy5500666</t>
  </si>
  <si>
    <t>TNSy5500667</t>
  </si>
  <si>
    <t>TNSy5500668</t>
  </si>
  <si>
    <t>TNSy5500669</t>
  </si>
  <si>
    <t>TNSy5500670</t>
  </si>
  <si>
    <t>TNSy5500587</t>
  </si>
  <si>
    <t>TNSy5500588</t>
  </si>
  <si>
    <t>TNSy5500589</t>
  </si>
  <si>
    <t>TNSy5500590</t>
  </si>
  <si>
    <t>TNSy5500591</t>
  </si>
  <si>
    <t>TNSy5500592</t>
  </si>
  <si>
    <t>TNSy5500593</t>
  </si>
  <si>
    <t>TNSy5500594</t>
  </si>
  <si>
    <t>TNSy5500595</t>
  </si>
  <si>
    <t>TNSy5500596</t>
  </si>
  <si>
    <t>TNSy5500597</t>
  </si>
  <si>
    <t>TNSy5500598</t>
  </si>
  <si>
    <t>TNSy5500599</t>
  </si>
  <si>
    <t>TNSy5500600</t>
  </si>
  <si>
    <t>TNSy5500601</t>
  </si>
  <si>
    <t>TNSy5500603</t>
  </si>
  <si>
    <t>TNSy5500604</t>
  </si>
  <si>
    <t>TNSy5500605</t>
  </si>
  <si>
    <t>TNSy5500606</t>
  </si>
  <si>
    <t>TNSy5500607</t>
  </si>
  <si>
    <t>TNSy5500608</t>
  </si>
  <si>
    <t>TNSy5500609</t>
  </si>
  <si>
    <t>TNSy5500610</t>
  </si>
  <si>
    <t>TNSy5500611</t>
  </si>
  <si>
    <t>TNSy5500612</t>
  </si>
  <si>
    <t>TNSy5500613</t>
  </si>
  <si>
    <t>TNSy5500614</t>
  </si>
  <si>
    <t>TNSy5500615</t>
  </si>
  <si>
    <t>TNSy5500616</t>
  </si>
  <si>
    <t>TNSy5500617</t>
  </si>
  <si>
    <t>TNSy5500618</t>
  </si>
  <si>
    <t>TNSy5500619</t>
  </si>
  <si>
    <t>TNSy5500620</t>
  </si>
  <si>
    <t>TNSy5500621</t>
  </si>
  <si>
    <t>TNSy5500622</t>
  </si>
  <si>
    <t>TNSy5500623</t>
  </si>
  <si>
    <t>TNSy5500624</t>
  </si>
  <si>
    <t>TNSy5500625</t>
  </si>
  <si>
    <t>TNSy5500626</t>
  </si>
  <si>
    <t>TNSy5500627</t>
  </si>
  <si>
    <t>TNSy5500628</t>
  </si>
  <si>
    <t>Вилки</t>
  </si>
  <si>
    <t>Наконечник мідний DT</t>
  </si>
  <si>
    <t>Кліщі обтискні</t>
  </si>
  <si>
    <t xml:space="preserve">Ножиці секторні </t>
  </si>
  <si>
    <t>Наконечник мідний луджений JG</t>
  </si>
  <si>
    <t>Наконечник втулковий з ізоляцією для 2х проводів</t>
  </si>
  <si>
    <t>Шина «N» на DIN-рейку в корпусі</t>
  </si>
  <si>
    <t>Шина PE/N</t>
  </si>
  <si>
    <t xml:space="preserve">Лампа AD22DS </t>
  </si>
  <si>
    <t xml:space="preserve">Лампа AD16DS </t>
  </si>
  <si>
    <t>Термоусадочна гільза з оловом SST-S</t>
  </si>
  <si>
    <t>Роз'єм "мама" FDD</t>
  </si>
  <si>
    <t>Роз'єм "папа" MDD</t>
  </si>
  <si>
    <t>Наконечник гільза без ізоляції EN</t>
  </si>
  <si>
    <t>Розподільчий блок на DIN-рейку РБД</t>
  </si>
  <si>
    <t>Наконечник кільцевий з ізоляцією RV</t>
  </si>
  <si>
    <t>Наконечник вилка з ізоляцією SV/SVS</t>
  </si>
  <si>
    <t xml:space="preserve"> Наконечник кільцевий без ізоляці RNB/RNBS</t>
  </si>
  <si>
    <t>Кнопка XB2-BA21 1NO без підсвічування чорний</t>
  </si>
  <si>
    <t>TNSy5000099</t>
  </si>
  <si>
    <t>TNSy5000100</t>
  </si>
  <si>
    <t>TNSy5000101</t>
  </si>
  <si>
    <t>TNSy5000102</t>
  </si>
  <si>
    <t>TNSy5000103</t>
  </si>
  <si>
    <t>TNSy5000104</t>
  </si>
  <si>
    <t>TNSy5500464</t>
  </si>
  <si>
    <t>TNSy5500038</t>
  </si>
  <si>
    <t>TNSy5500039</t>
  </si>
  <si>
    <t>TNSy5500040</t>
  </si>
  <si>
    <t>TNSy5500041</t>
  </si>
  <si>
    <t>TNSy5500042</t>
  </si>
  <si>
    <t>TNSy5500043</t>
  </si>
  <si>
    <t>TNSy5500044</t>
  </si>
  <si>
    <t>Наконечник алюмінієвий DL-120/14</t>
  </si>
  <si>
    <t>TNSy5500045</t>
  </si>
  <si>
    <t>Наконечник алюмінієвий DL-150/14</t>
  </si>
  <si>
    <t>TNSy5500046</t>
  </si>
  <si>
    <t>Наконечник алюмінієвий DL-185/16</t>
  </si>
  <si>
    <t>TNSy5500047</t>
  </si>
  <si>
    <t>Наконечник алюмінієвий DL-240/16</t>
  </si>
  <si>
    <t>Кнопка APBB-22N "I-O"</t>
  </si>
  <si>
    <t>Кнопка APBB-22N  "ПУСК-СТОП"</t>
  </si>
  <si>
    <t>Кнопка XB2-BW3561 1NO з підсвічуванням, жовтий</t>
  </si>
  <si>
    <t>TNSy5000105</t>
  </si>
  <si>
    <t>TNSy5000106</t>
  </si>
  <si>
    <t>TNSy5000107</t>
  </si>
  <si>
    <t>TNSy5000108</t>
  </si>
  <si>
    <t>Наклейка "Вихід" 200*50мм</t>
  </si>
  <si>
    <t>TNSy5000110</t>
  </si>
  <si>
    <t>TNSy5000109</t>
  </si>
  <si>
    <t>TNSy5501074</t>
  </si>
  <si>
    <t>TNSy5501022</t>
  </si>
  <si>
    <t>TNSy5501023</t>
  </si>
  <si>
    <t>TNSy5501025</t>
  </si>
  <si>
    <t>TNSy5501027</t>
  </si>
  <si>
    <t>TNSy5501028</t>
  </si>
  <si>
    <t>TNSy5501029</t>
  </si>
  <si>
    <t>TNSy5501030</t>
  </si>
  <si>
    <t>TNSy5501031</t>
  </si>
  <si>
    <t>TNSy5501033</t>
  </si>
  <si>
    <t>TNSy5501035</t>
  </si>
  <si>
    <t>TNSy5501038</t>
  </si>
  <si>
    <t>TNSy5501124</t>
  </si>
  <si>
    <t>TNSy5501039</t>
  </si>
  <si>
    <t>TNSy5501040</t>
  </si>
  <si>
    <t>TNSy5501041</t>
  </si>
  <si>
    <t>TNSy5501042</t>
  </si>
  <si>
    <t>TNSy5501043</t>
  </si>
  <si>
    <t>TNSy5501044</t>
  </si>
  <si>
    <t>TNSy5501046</t>
  </si>
  <si>
    <t>TNSy5501047</t>
  </si>
  <si>
    <t>TNSy5501051</t>
  </si>
  <si>
    <t>TNSy5501053</t>
  </si>
  <si>
    <t>TNSy5501054</t>
  </si>
  <si>
    <t>TNSy5501055</t>
  </si>
  <si>
    <t>TNSy5501056</t>
  </si>
  <si>
    <t>TNSy5501057</t>
  </si>
  <si>
    <t>TNSy5501058</t>
  </si>
  <si>
    <t>TNSy5501059</t>
  </si>
  <si>
    <t>TNSy5501060</t>
  </si>
  <si>
    <t>TNSy5501061</t>
  </si>
  <si>
    <t>TNSy5501062</t>
  </si>
  <si>
    <t>TNSy5501063</t>
  </si>
  <si>
    <t>TNSy5501064</t>
  </si>
  <si>
    <t>TNSy5501065</t>
  </si>
  <si>
    <t>TNSy5501066</t>
  </si>
  <si>
    <t>TNSy5501067</t>
  </si>
  <si>
    <t>TNSy5501068</t>
  </si>
  <si>
    <t>TNSy5501069</t>
  </si>
  <si>
    <t>TNSy5501070</t>
  </si>
  <si>
    <t>TNSy5501071</t>
  </si>
  <si>
    <t>TNSy5501072</t>
  </si>
  <si>
    <t>TNSy5501073</t>
  </si>
  <si>
    <t>Кінцевий клемник</t>
  </si>
  <si>
    <t>TNSy5501010</t>
  </si>
  <si>
    <t>TNSy5501011</t>
  </si>
  <si>
    <t>TNSy5501012</t>
  </si>
  <si>
    <t>TNSy5501013</t>
  </si>
  <si>
    <t>TNSy5501014</t>
  </si>
  <si>
    <t>TNSy5500930</t>
  </si>
  <si>
    <t>TNSy5500931</t>
  </si>
  <si>
    <t>TNSy5500932</t>
  </si>
  <si>
    <t>TNSy5500933</t>
  </si>
  <si>
    <t>TNSy5500946</t>
  </si>
  <si>
    <t>TNSy5500947</t>
  </si>
  <si>
    <t>TNSy5500934</t>
  </si>
  <si>
    <t>TNSy5500935</t>
  </si>
  <si>
    <t>TNSy5500936</t>
  </si>
  <si>
    <t>TNSy5500937</t>
  </si>
  <si>
    <t>TNSy5500938</t>
  </si>
  <si>
    <t>TNSy5500939</t>
  </si>
  <si>
    <t>TNSy5500940</t>
  </si>
  <si>
    <t>TNSy5500941</t>
  </si>
  <si>
    <t>TNSy5500942</t>
  </si>
  <si>
    <t>TNSy5500943</t>
  </si>
  <si>
    <t>TNSy5500944</t>
  </si>
  <si>
    <t>TNSy5500945</t>
  </si>
  <si>
    <t>TNSy5500297/1</t>
  </si>
  <si>
    <t>TNSy5500298/1</t>
  </si>
  <si>
    <t>TNSy5500299/1</t>
  </si>
  <si>
    <t>TNSy5500300/1</t>
  </si>
  <si>
    <t>TNSy5500301/1</t>
  </si>
  <si>
    <t>TNSy5501001</t>
  </si>
  <si>
    <t>TNSy5501002</t>
  </si>
  <si>
    <t>TNSy5501003</t>
  </si>
  <si>
    <t>TNSy5501004</t>
  </si>
  <si>
    <t>TNSy5501005</t>
  </si>
  <si>
    <t>TNSy5501006</t>
  </si>
  <si>
    <t>TNSy5501007</t>
  </si>
  <si>
    <t>TNSy5501008</t>
  </si>
  <si>
    <t>TNSy5501009</t>
  </si>
  <si>
    <t>TNSy5500992</t>
  </si>
  <si>
    <t>TNSy5500993</t>
  </si>
  <si>
    <t>TNSy5500994</t>
  </si>
  <si>
    <t>TNSy5500995</t>
  </si>
  <si>
    <t>TNSy5500996</t>
  </si>
  <si>
    <t>TNSy5500997</t>
  </si>
  <si>
    <t>TNSy5500998</t>
  </si>
  <si>
    <t>TNSy5500999</t>
  </si>
  <si>
    <t>TNSy5501000</t>
  </si>
  <si>
    <t>TNSy5500912</t>
  </si>
  <si>
    <t>TNSy5500913</t>
  </si>
  <si>
    <t>TNSy5500914</t>
  </si>
  <si>
    <t>TNSy5500915</t>
  </si>
  <si>
    <t>TNSy5500916</t>
  </si>
  <si>
    <t>TNSy5500917</t>
  </si>
  <si>
    <t>TNSy5501123</t>
  </si>
  <si>
    <t>TNSy5501122</t>
  </si>
  <si>
    <t>TNSy5501119</t>
  </si>
  <si>
    <t>TNSy5501118</t>
  </si>
  <si>
    <t>TNSy5501120</t>
  </si>
  <si>
    <t>TNSy5501121</t>
  </si>
  <si>
    <t>TNSy5500696</t>
  </si>
  <si>
    <t>TNSy5500697</t>
  </si>
  <si>
    <t>TNSy5500698</t>
  </si>
  <si>
    <t>TNSy5500699</t>
  </si>
  <si>
    <t>TNSy5500672</t>
  </si>
  <si>
    <t>TNSy5500673</t>
  </si>
  <si>
    <t>TNSy5500674</t>
  </si>
  <si>
    <t>TNSy5500675</t>
  </si>
  <si>
    <t>TNSy5500676</t>
  </si>
  <si>
    <t>TNSy5500681</t>
  </si>
  <si>
    <t>TNSy5500682</t>
  </si>
  <si>
    <t>TNSy5500683</t>
  </si>
  <si>
    <t>TNSy5500684</t>
  </si>
  <si>
    <t>TNSy5500685</t>
  </si>
  <si>
    <t>TNSy5500686</t>
  </si>
  <si>
    <t>TNSy5500687</t>
  </si>
  <si>
    <t>TNSy5500688</t>
  </si>
  <si>
    <t>TNSy5500689</t>
  </si>
  <si>
    <t>TNSy5500690</t>
  </si>
  <si>
    <t>TNSy5500691</t>
  </si>
  <si>
    <t>TNSy5500692</t>
  </si>
  <si>
    <t>TNSy5500693</t>
  </si>
  <si>
    <t>TNSy5500694</t>
  </si>
  <si>
    <t>TNSy5500695</t>
  </si>
  <si>
    <t>TNSy5500702</t>
  </si>
  <si>
    <t>TNSy5500703</t>
  </si>
  <si>
    <t>TNSy5500704</t>
  </si>
  <si>
    <t>TNSy5500705</t>
  </si>
  <si>
    <t>TNSy5500706</t>
  </si>
  <si>
    <t>TNSy5500707</t>
  </si>
  <si>
    <t>TNSy5500708</t>
  </si>
  <si>
    <t>TNSy5500709</t>
  </si>
  <si>
    <t>TNSy5500710</t>
  </si>
  <si>
    <t>TNSy5500711</t>
  </si>
  <si>
    <t>TNSy5500712</t>
  </si>
  <si>
    <t>TNSy5500713</t>
  </si>
  <si>
    <t>TNSy5500714</t>
  </si>
  <si>
    <t>TNSy5500715</t>
  </si>
  <si>
    <t>TNSy5500716</t>
  </si>
  <si>
    <t>TNSy5500717</t>
  </si>
  <si>
    <t>TNSy5500718</t>
  </si>
  <si>
    <t>TNSy5500719</t>
  </si>
  <si>
    <t>TNSy5500720</t>
  </si>
  <si>
    <t>TNSy5500721</t>
  </si>
  <si>
    <t>TNSy5500722</t>
  </si>
  <si>
    <t>TNSy5500723</t>
  </si>
  <si>
    <t>TNSy5500724</t>
  </si>
  <si>
    <t>TNSy5500725</t>
  </si>
  <si>
    <t>TNSy5500726</t>
  </si>
  <si>
    <t>TNSy5500727</t>
  </si>
  <si>
    <t>TNSy5500728</t>
  </si>
  <si>
    <t>TNSy5500729</t>
  </si>
  <si>
    <t>TNSy5500730</t>
  </si>
  <si>
    <t>TNSy5500731</t>
  </si>
  <si>
    <t>TNSy5500732</t>
  </si>
  <si>
    <t>TNSy5500733</t>
  </si>
  <si>
    <t>TNSy5500734</t>
  </si>
  <si>
    <t>TNSy5500735</t>
  </si>
  <si>
    <t>TNSy5500736</t>
  </si>
  <si>
    <t>TNSy5500737</t>
  </si>
  <si>
    <t>TNSy5500738</t>
  </si>
  <si>
    <t>TNSy5500739</t>
  </si>
  <si>
    <t>TNSy5500741</t>
  </si>
  <si>
    <t>TNSy5500745</t>
  </si>
  <si>
    <t>TNSy5500746</t>
  </si>
  <si>
    <t>TNSy5500747</t>
  </si>
  <si>
    <t>TNSy5500748</t>
  </si>
  <si>
    <t>TNSy5500749</t>
  </si>
  <si>
    <t>TNSy5500750</t>
  </si>
  <si>
    <t>TNSy5500751</t>
  </si>
  <si>
    <t>TNSy5500752</t>
  </si>
  <si>
    <t>TNSy5500753</t>
  </si>
  <si>
    <t>TNSy5500754</t>
  </si>
  <si>
    <t>TNSy5500755</t>
  </si>
  <si>
    <t>TNSy5500756</t>
  </si>
  <si>
    <t>TNSy5500757</t>
  </si>
  <si>
    <t>TNSy5500758</t>
  </si>
  <si>
    <t>TNSy5500759</t>
  </si>
  <si>
    <t>TNSy5500760</t>
  </si>
  <si>
    <t>TNSy5500761</t>
  </si>
  <si>
    <t>TNSy5500762</t>
  </si>
  <si>
    <t>TNSy5500763</t>
  </si>
  <si>
    <t>TNSy5500765</t>
  </si>
  <si>
    <t>TNSy5500766</t>
  </si>
  <si>
    <t>TNSy5500767</t>
  </si>
  <si>
    <t>TNSy5500768</t>
  </si>
  <si>
    <t>TNSy5500769</t>
  </si>
  <si>
    <t>TNSy5500770</t>
  </si>
  <si>
    <t>TNSy5500771</t>
  </si>
  <si>
    <t>TNSy5500772</t>
  </si>
  <si>
    <t>TNSy5500773</t>
  </si>
  <si>
    <t>TNSy5500774</t>
  </si>
  <si>
    <t>TNSy5500775</t>
  </si>
  <si>
    <t>TNSy5500776</t>
  </si>
  <si>
    <t>TNSy5500777</t>
  </si>
  <si>
    <t>TNSy5500778</t>
  </si>
  <si>
    <t>TNSy5500779</t>
  </si>
  <si>
    <t>TNSy5500780</t>
  </si>
  <si>
    <t>TNSy5500781</t>
  </si>
  <si>
    <t>TNSy5500782</t>
  </si>
  <si>
    <t>TNSy5500783</t>
  </si>
  <si>
    <t>TNSy5500784</t>
  </si>
  <si>
    <t>TNSy5500785</t>
  </si>
  <si>
    <t>TNSy5500786</t>
  </si>
  <si>
    <t>TNSy5500787</t>
  </si>
  <si>
    <t>TNSy5500788</t>
  </si>
  <si>
    <t>TNSy5500789</t>
  </si>
  <si>
    <t>TNSy5500790</t>
  </si>
  <si>
    <t>TNSy5500791</t>
  </si>
  <si>
    <t>TNSy5500792</t>
  </si>
  <si>
    <t>TNSy5500793</t>
  </si>
  <si>
    <t>TNSy5500794</t>
  </si>
  <si>
    <t>TNSy5500796</t>
  </si>
  <si>
    <t>TNSy5500797</t>
  </si>
  <si>
    <t>TNSy5500798</t>
  </si>
  <si>
    <t>TNSy5500799</t>
  </si>
  <si>
    <t>TNSy5500800</t>
  </si>
  <si>
    <t>TNSy5500801</t>
  </si>
  <si>
    <t>TNSy5500803</t>
  </si>
  <si>
    <t>TNSy5500804</t>
  </si>
  <si>
    <t>TNSy5500805</t>
  </si>
  <si>
    <t>TNSy5500806</t>
  </si>
  <si>
    <t>TNSy5500807</t>
  </si>
  <si>
    <t>TNSy5500808</t>
  </si>
  <si>
    <t>TNSy5500809</t>
  </si>
  <si>
    <t>TNSy5500810</t>
  </si>
  <si>
    <t>TNSy5500811</t>
  </si>
  <si>
    <t>TNSy5500812</t>
  </si>
  <si>
    <t>TNSy5500813</t>
  </si>
  <si>
    <t>TNSy5500814</t>
  </si>
  <si>
    <t>TNSy5500815</t>
  </si>
  <si>
    <t>TNSy5500816</t>
  </si>
  <si>
    <t>TNSy5500821</t>
  </si>
  <si>
    <t>TNSy5500822</t>
  </si>
  <si>
    <t>TNSy5500823</t>
  </si>
  <si>
    <t>TNSy5500825</t>
  </si>
  <si>
    <t>TNSy5500826</t>
  </si>
  <si>
    <t>TNSy5500827</t>
  </si>
  <si>
    <t>TNSy5500828</t>
  </si>
  <si>
    <t>TNSy5500829</t>
  </si>
  <si>
    <t>TNSy5500830</t>
  </si>
  <si>
    <t>TNSy5500831</t>
  </si>
  <si>
    <t>TNSy5500834</t>
  </si>
  <si>
    <t>TNSy5500835</t>
  </si>
  <si>
    <t>TNSy5500836</t>
  </si>
  <si>
    <t>TNSy5500837</t>
  </si>
  <si>
    <t>TNSy5500838</t>
  </si>
  <si>
    <t>TNSy5500839</t>
  </si>
  <si>
    <t>TNSy5500840</t>
  </si>
  <si>
    <t>TNSy5500843</t>
  </si>
  <si>
    <t>TNSy5500844</t>
  </si>
  <si>
    <t>TNSy5500845</t>
  </si>
  <si>
    <t>TNSy5500846</t>
  </si>
  <si>
    <t>TNSy5500847</t>
  </si>
  <si>
    <t>TNSy5500848</t>
  </si>
  <si>
    <t>TNSy5500849</t>
  </si>
  <si>
    <t>TNSy5500850</t>
  </si>
  <si>
    <t>TNSy5500851</t>
  </si>
  <si>
    <t>TNSy5500852</t>
  </si>
  <si>
    <t>TNSy5500854</t>
  </si>
  <si>
    <t>TNSy5500855</t>
  </si>
  <si>
    <t>TNSy5500856</t>
  </si>
  <si>
    <t>TNSy5500857</t>
  </si>
  <si>
    <t>TNSy5500858</t>
  </si>
  <si>
    <t>TNSy5500859</t>
  </si>
  <si>
    <t>TNSy5500860</t>
  </si>
  <si>
    <t>TNSy5500862</t>
  </si>
  <si>
    <t>TNSy5500863</t>
  </si>
  <si>
    <t>TNSy5500406</t>
  </si>
  <si>
    <t>TNSy5500407</t>
  </si>
  <si>
    <t>TNSy5500408</t>
  </si>
  <si>
    <t>TNSy5500409</t>
  </si>
  <si>
    <t>TNSy5500410</t>
  </si>
  <si>
    <t>TNSy5500411</t>
  </si>
  <si>
    <t>TNSy5500412</t>
  </si>
  <si>
    <t>TNSy5500413</t>
  </si>
  <si>
    <t>TNSy5500414</t>
  </si>
  <si>
    <t>TNSy5500416</t>
  </si>
  <si>
    <t>TNSy5500417</t>
  </si>
  <si>
    <t>TNSy5500418</t>
  </si>
  <si>
    <t>TNSy5500419</t>
  </si>
  <si>
    <t>TNSy5500420</t>
  </si>
  <si>
    <t>TNSy5500421</t>
  </si>
  <si>
    <t>TNSy5500422</t>
  </si>
  <si>
    <t>TNSy5500423</t>
  </si>
  <si>
    <t>TNSy5500424</t>
  </si>
  <si>
    <t>TNSy5500425</t>
  </si>
  <si>
    <t>TNSy5500426</t>
  </si>
  <si>
    <t>TNSy5500427</t>
  </si>
  <si>
    <t>TNSy5500428</t>
  </si>
  <si>
    <t>TNSy5500429</t>
  </si>
  <si>
    <t>TNSy5500430</t>
  </si>
  <si>
    <t>TNSy5500432</t>
  </si>
  <si>
    <t>TNSy5500433</t>
  </si>
  <si>
    <t>TNSy5500434</t>
  </si>
  <si>
    <t>TNSy5500435</t>
  </si>
  <si>
    <t>TNSy5500436</t>
  </si>
  <si>
    <t>TNSy5500437</t>
  </si>
  <si>
    <t>TNSy5500438</t>
  </si>
  <si>
    <t>TNSy5500439</t>
  </si>
  <si>
    <t>TNSy5500440</t>
  </si>
  <si>
    <t>TNSy5500442</t>
  </si>
  <si>
    <t>TNSy5500443</t>
  </si>
  <si>
    <t>TNSy5500444</t>
  </si>
  <si>
    <t>TNSy5500445</t>
  </si>
  <si>
    <t>TNSy5500446</t>
  </si>
  <si>
    <t>TNSy5500447</t>
  </si>
  <si>
    <t>Дзвоник UC</t>
  </si>
  <si>
    <t>TNSy5501015</t>
  </si>
  <si>
    <t>TNSy5501016</t>
  </si>
  <si>
    <t>TNSy5501017</t>
  </si>
  <si>
    <t>TNSy5501018</t>
  </si>
  <si>
    <t>TNSy5501019</t>
  </si>
  <si>
    <t>TNSy5501020</t>
  </si>
  <si>
    <t>TNSy5501021</t>
  </si>
  <si>
    <t>TNSy5000111</t>
  </si>
  <si>
    <t>TNSy5502040</t>
  </si>
  <si>
    <t>TNSy5502041</t>
  </si>
  <si>
    <t>TNSy5502042</t>
  </si>
  <si>
    <t>TNSy5502043</t>
  </si>
  <si>
    <t>TNSy5502044</t>
  </si>
  <si>
    <t>TNSy5502045</t>
  </si>
  <si>
    <t>TNSy5502046</t>
  </si>
  <si>
    <t>TNSy5502047</t>
  </si>
  <si>
    <t>TNSy5502048</t>
  </si>
  <si>
    <t>TNSy5502049</t>
  </si>
  <si>
    <t>TNSy5502050</t>
  </si>
  <si>
    <t>TNSy5502051</t>
  </si>
  <si>
    <t>TNSy5502052</t>
  </si>
  <si>
    <t>TNSy5502053</t>
  </si>
  <si>
    <t>TNSy5502054</t>
  </si>
  <si>
    <t>TNSy5502055</t>
  </si>
  <si>
    <t>TNSy5502056</t>
  </si>
  <si>
    <t>TNSy5502057</t>
  </si>
  <si>
    <t>TNSy5502197</t>
  </si>
  <si>
    <t>TNSy5501136</t>
  </si>
  <si>
    <t>TNSy5501137</t>
  </si>
  <si>
    <t>TNSy5501138</t>
  </si>
  <si>
    <t>TNSy5501140</t>
  </si>
  <si>
    <t>TNSy5501142</t>
  </si>
  <si>
    <t>TNSy5501144</t>
  </si>
  <si>
    <t>TNSy5501139</t>
  </si>
  <si>
    <t>TNSy5501141</t>
  </si>
  <si>
    <t>TNSy5501143</t>
  </si>
  <si>
    <t>TNSy5501145</t>
  </si>
  <si>
    <t>TNSy5502198</t>
  </si>
  <si>
    <t>TNSy5501110</t>
  </si>
  <si>
    <t>TNSy5501111</t>
  </si>
  <si>
    <t>TNSy5501112</t>
  </si>
  <si>
    <t>TNSy5501113</t>
  </si>
  <si>
    <t>TNSy5501114</t>
  </si>
  <si>
    <t>TNSy5501115</t>
  </si>
  <si>
    <t>TNSy5501116</t>
  </si>
  <si>
    <t>TNSy5501117</t>
  </si>
  <si>
    <t>TNSy5501189</t>
  </si>
  <si>
    <t>Монтажний адаптер для СМК222</t>
  </si>
  <si>
    <t>TNSy5501190</t>
  </si>
  <si>
    <t>Монтажний адаптер для СМК773</t>
  </si>
  <si>
    <t>TNSy5501191</t>
  </si>
  <si>
    <t>TNSy5501079</t>
  </si>
  <si>
    <t>TNSy5501080</t>
  </si>
  <si>
    <t>TNSy5501081</t>
  </si>
  <si>
    <t>TNSy5501082</t>
  </si>
  <si>
    <t>TNSy5501083</t>
  </si>
  <si>
    <t>TNSy5501084</t>
  </si>
  <si>
    <t>TNSy5501085</t>
  </si>
  <si>
    <t>TNSy5501086</t>
  </si>
  <si>
    <t>TNSy5501087</t>
  </si>
  <si>
    <t>TNSy5501088</t>
  </si>
  <si>
    <t>TNSy5501089</t>
  </si>
  <si>
    <t>TNSy5501090</t>
  </si>
  <si>
    <t>TNSy5501091</t>
  </si>
  <si>
    <t>TNSy5501092</t>
  </si>
  <si>
    <t>TNSy5501093</t>
  </si>
  <si>
    <t>Наконечник мідний DTL</t>
  </si>
  <si>
    <t>TNSy5501125</t>
  </si>
  <si>
    <t>TNSy5501094</t>
  </si>
  <si>
    <t>TNSy5501095</t>
  </si>
  <si>
    <t>TNSy5501096</t>
  </si>
  <si>
    <t>TNSy5501097</t>
  </si>
  <si>
    <t>TNSy5501098</t>
  </si>
  <si>
    <t>TNSy5501099</t>
  </si>
  <si>
    <t>TNSy5501100</t>
  </si>
  <si>
    <t>TNSy5501101</t>
  </si>
  <si>
    <t>TNSy5501102</t>
  </si>
  <si>
    <t>TNSy5501103</t>
  </si>
  <si>
    <t>TNSy5501104</t>
  </si>
  <si>
    <t>TNSy5501105</t>
  </si>
  <si>
    <t>TNSy5501106</t>
  </si>
  <si>
    <t>TNSy5501107</t>
  </si>
  <si>
    <t>TNSy5501108</t>
  </si>
  <si>
    <t>TNSy5501109</t>
  </si>
  <si>
    <t>TNSy5501210</t>
  </si>
  <si>
    <t>TNSy5501211</t>
  </si>
  <si>
    <t>TNSy5501212</t>
  </si>
  <si>
    <t>TNSy5501213</t>
  </si>
  <si>
    <t>TNSy5501214</t>
  </si>
  <si>
    <t>TNSy5501215</t>
  </si>
  <si>
    <t>TNSy5501216</t>
  </si>
  <si>
    <t>TNSy5501218</t>
  </si>
  <si>
    <t>TNSy5501219</t>
  </si>
  <si>
    <t>TNSy5501220</t>
  </si>
  <si>
    <t>TNSy5501221</t>
  </si>
  <si>
    <t>TNSy5501222</t>
  </si>
  <si>
    <t>TNSy5501223</t>
  </si>
  <si>
    <t>TNSy5501224</t>
  </si>
  <si>
    <t>TNSy5501225</t>
  </si>
  <si>
    <t>TNSy5501227</t>
  </si>
  <si>
    <t>TNSy5501228</t>
  </si>
  <si>
    <t>TNSy5501229</t>
  </si>
  <si>
    <t>TNSy5501230</t>
  </si>
  <si>
    <t>TNSy5501231</t>
  </si>
  <si>
    <t>TNSy5501232</t>
  </si>
  <si>
    <t>TNSy5501233</t>
  </si>
  <si>
    <t>TNSy5501234</t>
  </si>
  <si>
    <t>TNSy5501236</t>
  </si>
  <si>
    <t>TNSy5501237</t>
  </si>
  <si>
    <t>TNSy5501238</t>
  </si>
  <si>
    <t>TNSy5501239</t>
  </si>
  <si>
    <t>TNSy5501240</t>
  </si>
  <si>
    <t>TNSy5501241</t>
  </si>
  <si>
    <t>TNSy5501242</t>
  </si>
  <si>
    <t>TNSy5501243</t>
  </si>
  <si>
    <t>TNSy5501245</t>
  </si>
  <si>
    <t>TNSy5501246</t>
  </si>
  <si>
    <t>TNSy5501247</t>
  </si>
  <si>
    <t>TNSy5501248</t>
  </si>
  <si>
    <t>TNSy5501249</t>
  </si>
  <si>
    <t>TNSy5501250</t>
  </si>
  <si>
    <t>TNSy5501251</t>
  </si>
  <si>
    <t>TNSy5501252</t>
  </si>
  <si>
    <t>TNSy5501254</t>
  </si>
  <si>
    <t>TNSy5501255</t>
  </si>
  <si>
    <t>TNSy5501256</t>
  </si>
  <si>
    <t>TNSy5501257</t>
  </si>
  <si>
    <t>TNSy5501258</t>
  </si>
  <si>
    <t>TNSy5501259</t>
  </si>
  <si>
    <t>TNSy5501260</t>
  </si>
  <si>
    <t>TNSy5501261</t>
  </si>
  <si>
    <t>TNSy5501263</t>
  </si>
  <si>
    <t>TNSy5501264</t>
  </si>
  <si>
    <t>TNSy5501265</t>
  </si>
  <si>
    <t>TNSy5501266</t>
  </si>
  <si>
    <t>TNSy5501267</t>
  </si>
  <si>
    <t>TNSy5501268</t>
  </si>
  <si>
    <t>TNSy5501269</t>
  </si>
  <si>
    <t>TNSy5501270</t>
  </si>
  <si>
    <t>TNSy5501272</t>
  </si>
  <si>
    <t>TNSy5501273</t>
  </si>
  <si>
    <t>TNSy5501274</t>
  </si>
  <si>
    <t>TNSy5501275</t>
  </si>
  <si>
    <t>TNSy5501276</t>
  </si>
  <si>
    <t>TNSy5501277</t>
  </si>
  <si>
    <t>TNSy5501278</t>
  </si>
  <si>
    <t>TNSy5501279</t>
  </si>
  <si>
    <t>TNSy5501281</t>
  </si>
  <si>
    <t>TNSy5501282</t>
  </si>
  <si>
    <t>TNSy5501283</t>
  </si>
  <si>
    <t>TNSy5501284</t>
  </si>
  <si>
    <t>TNSy5501285</t>
  </si>
  <si>
    <t>TNSy5501286</t>
  </si>
  <si>
    <t>TNSy5501287</t>
  </si>
  <si>
    <t>TNSy5501288</t>
  </si>
  <si>
    <t>TNSy5501290</t>
  </si>
  <si>
    <t>TNSy5501291</t>
  </si>
  <si>
    <t>TNSy5501292</t>
  </si>
  <si>
    <t>TNSy5501293</t>
  </si>
  <si>
    <t>TNSy5501294</t>
  </si>
  <si>
    <t>TNSy5501295</t>
  </si>
  <si>
    <t>TNSy5501296</t>
  </si>
  <si>
    <t>TNSy5501297</t>
  </si>
  <si>
    <t>TNSy5501299</t>
  </si>
  <si>
    <t>TNSy5501300</t>
  </si>
  <si>
    <t>TNSy5501301</t>
  </si>
  <si>
    <t>TNSy5501302</t>
  </si>
  <si>
    <t>TNSy5501303</t>
  </si>
  <si>
    <t>TNSy5501304</t>
  </si>
  <si>
    <t>TNSy5501305</t>
  </si>
  <si>
    <t>TNSy5501306</t>
  </si>
  <si>
    <t>TNSy5501308</t>
  </si>
  <si>
    <t>TNSy5501309</t>
  </si>
  <si>
    <t>TNSy5501310</t>
  </si>
  <si>
    <t>TNSy5501311</t>
  </si>
  <si>
    <t>TNSy5501312</t>
  </si>
  <si>
    <t>TNSy5501313</t>
  </si>
  <si>
    <t>TNSy5501314</t>
  </si>
  <si>
    <t>TNSy5501315</t>
  </si>
  <si>
    <t>TNSy5501317</t>
  </si>
  <si>
    <t>TNSy5501318</t>
  </si>
  <si>
    <t>TNSy5501319</t>
  </si>
  <si>
    <t>TNSy5501320</t>
  </si>
  <si>
    <t>TNSy5501321</t>
  </si>
  <si>
    <t>TNSy5501322</t>
  </si>
  <si>
    <t>TNSy5501323</t>
  </si>
  <si>
    <t>TNSy5501324</t>
  </si>
  <si>
    <t>TNSy5501326</t>
  </si>
  <si>
    <t>TNSy5501327</t>
  </si>
  <si>
    <t>TNSy5501328</t>
  </si>
  <si>
    <t>TNSy5501329</t>
  </si>
  <si>
    <t>TNSy5501330</t>
  </si>
  <si>
    <t>TNSy5501331</t>
  </si>
  <si>
    <t>TNSy5501332</t>
  </si>
  <si>
    <t>TNSy5501333</t>
  </si>
  <si>
    <t>TNSy5501335</t>
  </si>
  <si>
    <t>TNSy5501336</t>
  </si>
  <si>
    <t>TNSy5501337</t>
  </si>
  <si>
    <t>TNSy5501338</t>
  </si>
  <si>
    <t>TNSy5501339</t>
  </si>
  <si>
    <t>TNSy5501340</t>
  </si>
  <si>
    <t>TNSy5501341</t>
  </si>
  <si>
    <t>TNSy5501344</t>
  </si>
  <si>
    <t>TNSy5501345</t>
  </si>
  <si>
    <t>TNSy5501346</t>
  </si>
  <si>
    <t>TNSy5501347</t>
  </si>
  <si>
    <t>TNSy5501348</t>
  </si>
  <si>
    <t>TNSy5501349</t>
  </si>
  <si>
    <t>TNSy5501350</t>
  </si>
  <si>
    <t>TNSy5501351</t>
  </si>
  <si>
    <t>TNSy5501353</t>
  </si>
  <si>
    <t>TNSy5501354</t>
  </si>
  <si>
    <t>TNSy5501355</t>
  </si>
  <si>
    <t>TNSy5501356</t>
  </si>
  <si>
    <t>TNSy5501357</t>
  </si>
  <si>
    <t>TNSy5501358</t>
  </si>
  <si>
    <t>TNSy5501359</t>
  </si>
  <si>
    <t>TNSy5501360</t>
  </si>
  <si>
    <t>TNSy5501362</t>
  </si>
  <si>
    <t>TNSy5501363</t>
  </si>
  <si>
    <t>TNSy5501364</t>
  </si>
  <si>
    <t>TNSy5501365</t>
  </si>
  <si>
    <t>TNSy5501366</t>
  </si>
  <si>
    <t>TNSy5501367</t>
  </si>
  <si>
    <t>TNSy5501368</t>
  </si>
  <si>
    <t>TNSy5501369</t>
  </si>
  <si>
    <t>TNSy5501371</t>
  </si>
  <si>
    <t>TNSy5501372</t>
  </si>
  <si>
    <t>TNSy5501373</t>
  </si>
  <si>
    <t>TNSy5501374</t>
  </si>
  <si>
    <t>TNSy5501375</t>
  </si>
  <si>
    <t>TNSy5501376</t>
  </si>
  <si>
    <t>TNSy5501377</t>
  </si>
  <si>
    <t>TNSy5501378</t>
  </si>
  <si>
    <t>TNSy5501380</t>
  </si>
  <si>
    <t>TNSy5501381</t>
  </si>
  <si>
    <t>TNSy5501382</t>
  </si>
  <si>
    <t>TNSy5501383</t>
  </si>
  <si>
    <t>TNSy5501384</t>
  </si>
  <si>
    <t>TNSy5501385</t>
  </si>
  <si>
    <t>TNSy5501386</t>
  </si>
  <si>
    <t>TNSy5501387</t>
  </si>
  <si>
    <t>TNSy5501389</t>
  </si>
  <si>
    <t>TNSy5501390</t>
  </si>
  <si>
    <t>TNSy5501391</t>
  </si>
  <si>
    <t>TNSy5501392</t>
  </si>
  <si>
    <t>TNSy5501393</t>
  </si>
  <si>
    <t>TNSy5501394</t>
  </si>
  <si>
    <t>TNSy5501395</t>
  </si>
  <si>
    <t>TNSy5501396</t>
  </si>
  <si>
    <t>TNSy5501398</t>
  </si>
  <si>
    <t>TNSy5501399</t>
  </si>
  <si>
    <t>TNSy5501400</t>
  </si>
  <si>
    <t>TNSy5501401</t>
  </si>
  <si>
    <t>TNSy5501402</t>
  </si>
  <si>
    <t>TNSy5501403</t>
  </si>
  <si>
    <t>TNSy5501404</t>
  </si>
  <si>
    <t>TNSy5501405</t>
  </si>
  <si>
    <t>TNSy5501407</t>
  </si>
  <si>
    <t>TNSy5501408</t>
  </si>
  <si>
    <t>TNSy5501409</t>
  </si>
  <si>
    <t>TNSy5501410</t>
  </si>
  <si>
    <t>TNSy5501411</t>
  </si>
  <si>
    <t>TNSy5501412</t>
  </si>
  <si>
    <t>TNSy5501413</t>
  </si>
  <si>
    <t>TNSy5501414</t>
  </si>
  <si>
    <t>TNSy5501416</t>
  </si>
  <si>
    <t>TNSy5501417</t>
  </si>
  <si>
    <t>TNSy5501418</t>
  </si>
  <si>
    <t>TNSy5501419</t>
  </si>
  <si>
    <t>TNSy5501420</t>
  </si>
  <si>
    <t>TNSy5501421</t>
  </si>
  <si>
    <t>TNSy5501422</t>
  </si>
  <si>
    <t>TNSy5501423</t>
  </si>
  <si>
    <t>TNSy5501425</t>
  </si>
  <si>
    <t>TNSy5501435</t>
  </si>
  <si>
    <t>TNSy5501436</t>
  </si>
  <si>
    <t>TNSy5501437</t>
  </si>
  <si>
    <t>TNSy5501438</t>
  </si>
  <si>
    <t>TNSy5501439</t>
  </si>
  <si>
    <t>TNSy5501440</t>
  </si>
  <si>
    <t>TNSy5501441</t>
  </si>
  <si>
    <t>TNSy5501443</t>
  </si>
  <si>
    <t>TNSy5501444</t>
  </si>
  <si>
    <t>TNSy5501445</t>
  </si>
  <si>
    <t>TNSy5501446</t>
  </si>
  <si>
    <t>TNSy5501447</t>
  </si>
  <si>
    <t>TNSy5501448</t>
  </si>
  <si>
    <t>TNSy5501449</t>
  </si>
  <si>
    <t>TNSy5501452</t>
  </si>
  <si>
    <t>TNSy5501453</t>
  </si>
  <si>
    <t>TNSy5501454</t>
  </si>
  <si>
    <t>TNSy5501455</t>
  </si>
  <si>
    <t>TNSy5501456</t>
  </si>
  <si>
    <t>TNSy5501457</t>
  </si>
  <si>
    <t>TNSy5501458</t>
  </si>
  <si>
    <t>TNSy5501461</t>
  </si>
  <si>
    <t>TNSy5501462</t>
  </si>
  <si>
    <t>TNSy5501463</t>
  </si>
  <si>
    <t>TNSy5501464</t>
  </si>
  <si>
    <t>TNSy5501465</t>
  </si>
  <si>
    <t>TNSy5501466</t>
  </si>
  <si>
    <t>TNSy5501467</t>
  </si>
  <si>
    <t>TNSy5501470</t>
  </si>
  <si>
    <t>TNSy5501471</t>
  </si>
  <si>
    <t>TNSy5501472</t>
  </si>
  <si>
    <t>TNSy5501473</t>
  </si>
  <si>
    <t>TNSy5501474</t>
  </si>
  <si>
    <t>TNSy5501475</t>
  </si>
  <si>
    <t>TNSy5501476</t>
  </si>
  <si>
    <t>TNSy5501479</t>
  </si>
  <si>
    <t>TNSy5501480</t>
  </si>
  <si>
    <t>TNSy5501481</t>
  </si>
  <si>
    <t>TNSy5501482</t>
  </si>
  <si>
    <t>TNSy5501483</t>
  </si>
  <si>
    <t>TNSy5501484</t>
  </si>
  <si>
    <t>TNSy5501485</t>
  </si>
  <si>
    <t>TNSy5501489</t>
  </si>
  <si>
    <t>TNSy5501490</t>
  </si>
  <si>
    <t>TNSy5501491</t>
  </si>
  <si>
    <t>TNSy5501492</t>
  </si>
  <si>
    <t>TNSy5501493</t>
  </si>
  <si>
    <t>TNSy5501494</t>
  </si>
  <si>
    <t>TNSy5501498</t>
  </si>
  <si>
    <t>TNSy5501499</t>
  </si>
  <si>
    <t>TNSy5501500</t>
  </si>
  <si>
    <t>TNSy5501501</t>
  </si>
  <si>
    <t>TNSy5501502</t>
  </si>
  <si>
    <t>TNSy5501503</t>
  </si>
  <si>
    <t>TNSy5501507</t>
  </si>
  <si>
    <t>TNSy5501508</t>
  </si>
  <si>
    <t>TNSy5501509</t>
  </si>
  <si>
    <t>TNSy5501510</t>
  </si>
  <si>
    <t>TNSy5501511</t>
  </si>
  <si>
    <t>TNSy5501512</t>
  </si>
  <si>
    <t>TNSy5501734</t>
  </si>
  <si>
    <t>TNSy5501735</t>
  </si>
  <si>
    <t>TNSy5501736</t>
  </si>
  <si>
    <t>TNSy5501737</t>
  </si>
  <si>
    <t>TNSy5501738</t>
  </si>
  <si>
    <t>TNSy5501739</t>
  </si>
  <si>
    <t>TNSy5501740</t>
  </si>
  <si>
    <t>TNSy5501741</t>
  </si>
  <si>
    <t>TNSy5501743</t>
  </si>
  <si>
    <t>TNSy5501744</t>
  </si>
  <si>
    <t>TNSy5501745</t>
  </si>
  <si>
    <t>TNSy5501746</t>
  </si>
  <si>
    <t>TNSy5501747</t>
  </si>
  <si>
    <t>TNSy5501748</t>
  </si>
  <si>
    <t>TNSy5501749</t>
  </si>
  <si>
    <t>TNSy5501750</t>
  </si>
  <si>
    <t>TNSy5501752</t>
  </si>
  <si>
    <t>TNSy5501753</t>
  </si>
  <si>
    <t>TNSy5501754</t>
  </si>
  <si>
    <t>TNSy5501755</t>
  </si>
  <si>
    <t>TNSy5501756</t>
  </si>
  <si>
    <t>TNSy5501757</t>
  </si>
  <si>
    <t>TNSy5501758</t>
  </si>
  <si>
    <t>TNSy5501759</t>
  </si>
  <si>
    <t>TNSy5501761</t>
  </si>
  <si>
    <t>TNSy5501762</t>
  </si>
  <si>
    <t>TNSy5501763</t>
  </si>
  <si>
    <t>TNSy5501764</t>
  </si>
  <si>
    <t>TNSy5501765</t>
  </si>
  <si>
    <t>TNSy5501766</t>
  </si>
  <si>
    <t>TNSy5501767</t>
  </si>
  <si>
    <t>TNSy5501768</t>
  </si>
  <si>
    <t>TNSy5501770</t>
  </si>
  <si>
    <t>TNSy5501771</t>
  </si>
  <si>
    <t>TNSy5501772</t>
  </si>
  <si>
    <t>TNSy5501773</t>
  </si>
  <si>
    <t>TNSy5501774</t>
  </si>
  <si>
    <t>TNSy5501775</t>
  </si>
  <si>
    <t>TNSy5501776</t>
  </si>
  <si>
    <t>TNSy5501777</t>
  </si>
  <si>
    <t>TNSy5501779</t>
  </si>
  <si>
    <t>TNSy5501780</t>
  </si>
  <si>
    <t>TNSy5501781</t>
  </si>
  <si>
    <t>TNSy5501782</t>
  </si>
  <si>
    <t>TNSy5501783</t>
  </si>
  <si>
    <t>TNSy5501784</t>
  </si>
  <si>
    <t>TNSy5501785</t>
  </si>
  <si>
    <t>TNSy5501786</t>
  </si>
  <si>
    <t>TNSy5501788</t>
  </si>
  <si>
    <t>TNSy5501789</t>
  </si>
  <si>
    <t>TNSy5501790</t>
  </si>
  <si>
    <t>TNSy5501791</t>
  </si>
  <si>
    <t>TNSy5501792</t>
  </si>
  <si>
    <t>TNSy5501793</t>
  </si>
  <si>
    <t>TNSy5501794</t>
  </si>
  <si>
    <t>TNSy5501795</t>
  </si>
  <si>
    <t>TNSy5501797</t>
  </si>
  <si>
    <t>TNSy5501798</t>
  </si>
  <si>
    <t>TNSy5501799</t>
  </si>
  <si>
    <t>TNSy5501800</t>
  </si>
  <si>
    <t>TNSy5501801</t>
  </si>
  <si>
    <t>TNSy5501802</t>
  </si>
  <si>
    <t>TNSy5501803</t>
  </si>
  <si>
    <t>TNSy5501804</t>
  </si>
  <si>
    <t>TNSy5501806</t>
  </si>
  <si>
    <t>TNSy5501807</t>
  </si>
  <si>
    <t>TNSy5501808</t>
  </si>
  <si>
    <t>TNSy5501809</t>
  </si>
  <si>
    <t>TNSy5501810</t>
  </si>
  <si>
    <t>TNSy5501811</t>
  </si>
  <si>
    <t>TNSy5501812</t>
  </si>
  <si>
    <t>TNSy5501813</t>
  </si>
  <si>
    <t>TNSy5501815</t>
  </si>
  <si>
    <t>TNSy5501816</t>
  </si>
  <si>
    <t>TNSy5501817</t>
  </si>
  <si>
    <t>TNSy5501818</t>
  </si>
  <si>
    <t>TNSy5501819</t>
  </si>
  <si>
    <t>TNSy5501820</t>
  </si>
  <si>
    <t>TNSy5501821</t>
  </si>
  <si>
    <t>TNSy5501822</t>
  </si>
  <si>
    <t>TNSy5501824</t>
  </si>
  <si>
    <t>TNSy5501825</t>
  </si>
  <si>
    <t>TNSy5501826</t>
  </si>
  <si>
    <t>TNSy5501827</t>
  </si>
  <si>
    <t>TNSy5501828</t>
  </si>
  <si>
    <t>TNSy5501829</t>
  </si>
  <si>
    <t>TNSy5501830</t>
  </si>
  <si>
    <t>TNSy5501831</t>
  </si>
  <si>
    <t>TNSy5501833</t>
  </si>
  <si>
    <t>TNSy5501834</t>
  </si>
  <si>
    <t>TNSy5501835</t>
  </si>
  <si>
    <t>TNSy5501836</t>
  </si>
  <si>
    <t>TNSy5501837</t>
  </si>
  <si>
    <t>TNSy5501838</t>
  </si>
  <si>
    <t>TNSy5501839</t>
  </si>
  <si>
    <t>TNSy5501840</t>
  </si>
  <si>
    <t>TNSy5501842</t>
  </si>
  <si>
    <t>TNSy5501843</t>
  </si>
  <si>
    <t>TNSy5501844</t>
  </si>
  <si>
    <t>TNSy5501845</t>
  </si>
  <si>
    <t>TNSy5501846</t>
  </si>
  <si>
    <t>TNSy5501847</t>
  </si>
  <si>
    <t>TNSy5501848</t>
  </si>
  <si>
    <t>TNSy5501849</t>
  </si>
  <si>
    <t>TNSy5501851</t>
  </si>
  <si>
    <t>TNSy5501852</t>
  </si>
  <si>
    <t>TNSy5501853</t>
  </si>
  <si>
    <t>TNSy5501854</t>
  </si>
  <si>
    <t>TNSy5501855</t>
  </si>
  <si>
    <t>TNSy5501856</t>
  </si>
  <si>
    <t>TNSy5501857</t>
  </si>
  <si>
    <t>TNSy5501858</t>
  </si>
  <si>
    <t>TNSy5501860</t>
  </si>
  <si>
    <t>TNSy5501861</t>
  </si>
  <si>
    <t>TNSy5501862</t>
  </si>
  <si>
    <t>TNSy5501863</t>
  </si>
  <si>
    <t>TNSy5501864</t>
  </si>
  <si>
    <t>TNSy5501865</t>
  </si>
  <si>
    <t>TNSy5501866</t>
  </si>
  <si>
    <t>TNSy5501867</t>
  </si>
  <si>
    <t>TNSy5501869</t>
  </si>
  <si>
    <t>TNSy5501870</t>
  </si>
  <si>
    <t>TNSy5501871</t>
  </si>
  <si>
    <t>TNSy5501872</t>
  </si>
  <si>
    <t>TNSy5501873</t>
  </si>
  <si>
    <t>TNSy5501874</t>
  </si>
  <si>
    <t>TNSy5501875</t>
  </si>
  <si>
    <t>TNSy5501876</t>
  </si>
  <si>
    <t>TNSy5501878</t>
  </si>
  <si>
    <t>TNSy5501879</t>
  </si>
  <si>
    <t>TNSy5501880</t>
  </si>
  <si>
    <t>TNSy5501881</t>
  </si>
  <si>
    <t>TNSy5501882</t>
  </si>
  <si>
    <t>TNSy5501883</t>
  </si>
  <si>
    <t>TNSy5501884</t>
  </si>
  <si>
    <t>TNSy5501885</t>
  </si>
  <si>
    <t>TNSy5501887</t>
  </si>
  <si>
    <t>TNSy5501888</t>
  </si>
  <si>
    <t>TNSy5501889</t>
  </si>
  <si>
    <t>TNSy5501890</t>
  </si>
  <si>
    <t>TNSy5501891</t>
  </si>
  <si>
    <t>TNSy5501892</t>
  </si>
  <si>
    <t>TNSy5501893</t>
  </si>
  <si>
    <t>TNSy5501894</t>
  </si>
  <si>
    <t>TNSy5501896</t>
  </si>
  <si>
    <t>TNSy5501897</t>
  </si>
  <si>
    <t>TNSy5501898</t>
  </si>
  <si>
    <t>TNSy5501899</t>
  </si>
  <si>
    <t>TNSy5501900</t>
  </si>
  <si>
    <t>TNSy5501901</t>
  </si>
  <si>
    <t>TNSy5501902</t>
  </si>
  <si>
    <t>TNSy5501903</t>
  </si>
  <si>
    <t>TNSy5501905</t>
  </si>
  <si>
    <t>TNSy5501906</t>
  </si>
  <si>
    <t>TNSy5501907</t>
  </si>
  <si>
    <t>TNSy5501908</t>
  </si>
  <si>
    <t>TNSy5501909</t>
  </si>
  <si>
    <t>TNSy5501910</t>
  </si>
  <si>
    <t>TNSy5501911</t>
  </si>
  <si>
    <t>TNSy5501912</t>
  </si>
  <si>
    <t>TNSy5501914</t>
  </si>
  <si>
    <t>TNSy5501915</t>
  </si>
  <si>
    <t>TNSy5501916</t>
  </si>
  <si>
    <t>TNSy5501917</t>
  </si>
  <si>
    <t>TNSy5501918</t>
  </si>
  <si>
    <t>TNSy5501919</t>
  </si>
  <si>
    <t>TNSy5501920</t>
  </si>
  <si>
    <t>TNSy5501921</t>
  </si>
  <si>
    <t>TNSy5501923</t>
  </si>
  <si>
    <t>TNSy5501924</t>
  </si>
  <si>
    <t>TNSy5501925</t>
  </si>
  <si>
    <t>TNSy5501926</t>
  </si>
  <si>
    <t>TNSy5501927</t>
  </si>
  <si>
    <t>TNSy5501928</t>
  </si>
  <si>
    <t>TNSy5501929</t>
  </si>
  <si>
    <t>TNSy5501930</t>
  </si>
  <si>
    <t>TNSy5501932</t>
  </si>
  <si>
    <t>TNSy5501933</t>
  </si>
  <si>
    <t>TNSy5501934</t>
  </si>
  <si>
    <t>TNSy5501935</t>
  </si>
  <si>
    <t>TNSy5501936</t>
  </si>
  <si>
    <t>TNSy5501937</t>
  </si>
  <si>
    <t>TNSy5501938</t>
  </si>
  <si>
    <t>TNSy5501939</t>
  </si>
  <si>
    <t>TNSy5501516</t>
  </si>
  <si>
    <t>TNSy5501523</t>
  </si>
  <si>
    <t>TNSy5501530</t>
  </si>
  <si>
    <t>TNSy5501537</t>
  </si>
  <si>
    <t>TNSy5501544</t>
  </si>
  <si>
    <t>TNSy5501551</t>
  </si>
  <si>
    <t>TNSy5501558</t>
  </si>
  <si>
    <t>TNSy5501565</t>
  </si>
  <si>
    <t>TNSy5501572</t>
  </si>
  <si>
    <t>TNSy5501579</t>
  </si>
  <si>
    <t>TNSy5501586</t>
  </si>
  <si>
    <t>TNSy5501593</t>
  </si>
  <si>
    <t>TNSy5501600</t>
  </si>
  <si>
    <t>TNSy5501607</t>
  </si>
  <si>
    <t>TNSy5501614</t>
  </si>
  <si>
    <t>TNSy5501621</t>
  </si>
  <si>
    <t>TNSy5501628</t>
  </si>
  <si>
    <t>TNSy5501635</t>
  </si>
  <si>
    <t>TNSy5501642</t>
  </si>
  <si>
    <t>TNSy5501643</t>
  </si>
  <si>
    <t>TNSy5501644</t>
  </si>
  <si>
    <t>TNSy5501645</t>
  </si>
  <si>
    <t>TNSy5501646</t>
  </si>
  <si>
    <t>TNSy5501647</t>
  </si>
  <si>
    <t>TNSy5501648</t>
  </si>
  <si>
    <t>TNSy5501649</t>
  </si>
  <si>
    <t>TNSy5501650</t>
  </si>
  <si>
    <t>TNSy5501651</t>
  </si>
  <si>
    <t>TNSy5501652</t>
  </si>
  <si>
    <t>TNSy5501653</t>
  </si>
  <si>
    <t>TNSy5501654</t>
  </si>
  <si>
    <t>TNSy5501655</t>
  </si>
  <si>
    <t>TNSy5501656</t>
  </si>
  <si>
    <t>TNSy5501657</t>
  </si>
  <si>
    <t>TNSy5501658</t>
  </si>
  <si>
    <t>TNSy5501659</t>
  </si>
  <si>
    <t>TNSy5501660</t>
  </si>
  <si>
    <t>TNSy5501662</t>
  </si>
  <si>
    <t>TNSy5501663</t>
  </si>
  <si>
    <t>TNSy5501664</t>
  </si>
  <si>
    <t>TNSy5501665</t>
  </si>
  <si>
    <t>TNSy5501666</t>
  </si>
  <si>
    <t>TNSy5501667</t>
  </si>
  <si>
    <t>TNSy5501668</t>
  </si>
  <si>
    <t>TNSy5501669</t>
  </si>
  <si>
    <t>TNSy5501670</t>
  </si>
  <si>
    <t>TNSy5501671</t>
  </si>
  <si>
    <t>TNSy5501672</t>
  </si>
  <si>
    <t>TNSy5501673</t>
  </si>
  <si>
    <t>TNSy5501674</t>
  </si>
  <si>
    <t>TNSy5501675</t>
  </si>
  <si>
    <t>TNSy5501676</t>
  </si>
  <si>
    <t>TNSy5501677</t>
  </si>
  <si>
    <t>TNSy5501678</t>
  </si>
  <si>
    <t>TNSy5501679</t>
  </si>
  <si>
    <t>TNSy5501680</t>
  </si>
  <si>
    <t>TNSy5501683</t>
  </si>
  <si>
    <t>TNSy5501684</t>
  </si>
  <si>
    <t>TNSy5501685</t>
  </si>
  <si>
    <t>TNSy5501686</t>
  </si>
  <si>
    <t>TNSy5501687</t>
  </si>
  <si>
    <t>TNSy5501688</t>
  </si>
  <si>
    <t>TNSy5501689</t>
  </si>
  <si>
    <t>TNSy5501690</t>
  </si>
  <si>
    <t>TNSy5501691</t>
  </si>
  <si>
    <t>TNSy5501692</t>
  </si>
  <si>
    <t>TNSy5501698</t>
  </si>
  <si>
    <t>TNSy5501699</t>
  </si>
  <si>
    <t>TNSy5501700</t>
  </si>
  <si>
    <t>TNSy5501701</t>
  </si>
  <si>
    <t>TNSy5501706</t>
  </si>
  <si>
    <t>TNSy5501707</t>
  </si>
  <si>
    <t>TNSy5501708</t>
  </si>
  <si>
    <t>TNSy5501709</t>
  </si>
  <si>
    <t>TNSy5501712</t>
  </si>
  <si>
    <t>TNSy5501713</t>
  </si>
  <si>
    <t>TNSy5501714</t>
  </si>
  <si>
    <t>TNSy5501715</t>
  </si>
  <si>
    <t>Термоусаджувальна трубка ТТН2х1 1/0,5 жовта (1м)</t>
  </si>
  <si>
    <t>Термоусаджувальна трубка ТТН2х1 1/0,5 зелена (1м)</t>
  </si>
  <si>
    <t>Термоусаджувальна трубка ТТН2х1 1/0,5 червона (1м)</t>
  </si>
  <si>
    <t>Термоусаджувальна трубка ТТН2х1 1/0,5 синій (1м)</t>
  </si>
  <si>
    <t>Термоусаджувальна трубка ТТН2х1 1/0,5 сірий (1м)</t>
  </si>
  <si>
    <t>Термоусаджувальна трубка ТТН2х1 1,5/0,75 жовта (1м)</t>
  </si>
  <si>
    <t>Термоусаджувальна трубка ТТН2х1 1,5/0,75 зелена (1м)</t>
  </si>
  <si>
    <t>Термоусаджувальна трубка ТТН2х1 1,5/0,75 червона (1м)</t>
  </si>
  <si>
    <t>Термоусаджувальна трубка ТТН2х1 1,5/0,75 синій (1м)</t>
  </si>
  <si>
    <t>Термоусаджувальна трубка ТТН2х1 1,5/0,75 сірий (1м)</t>
  </si>
  <si>
    <t>Термоусаджувальна трубка ТТН2х1 2/1 жовта (1м)</t>
  </si>
  <si>
    <t>Термоусаджувальна трубка ТТН2х1 2/1 зелена (1м)</t>
  </si>
  <si>
    <t>Термоусаджувальна трубка ТТН2х1 2/1 червона (1м)</t>
  </si>
  <si>
    <t>Термоусаджувальна трубка ТТН2х1 2/1 синій (1м)</t>
  </si>
  <si>
    <t>Термоусаджувальна трубка ТТН2х1 2/1 сірий (1м)</t>
  </si>
  <si>
    <t>Термоусаджувальна трубка ТТН2х1 2,5/1,25 жовта (1м)</t>
  </si>
  <si>
    <t>Термоусаджувальна трубка ТТН2х1 2,5/1,25 зелена (1м)</t>
  </si>
  <si>
    <t>Термоусаджувальна трубка ТТН2х1 2,5/1,25 червона (1м)</t>
  </si>
  <si>
    <t>Термоусаджувальна трубка ТТН2х1 2,5/1,25 синій (1м)</t>
  </si>
  <si>
    <t>Термоусаджувальна трубка ТТН2х1 2,5/1,25 сірий (1м)</t>
  </si>
  <si>
    <t>Термоусаджувальна трубка ТТН2х1 3/1,5 жовта (1м)</t>
  </si>
  <si>
    <t>Термоусаджувальна трубка ТТН2х1 3/1,5 зелена (1м)</t>
  </si>
  <si>
    <t>Термоусаджувальна трубка ТТН2х1 3/1,5 червона (1м)</t>
  </si>
  <si>
    <t>Термоусаджувальна трубка ТТН2х1 3/1,5 синій (1м)</t>
  </si>
  <si>
    <t>Термоусаджувальна трубка ТТН2х1 3/1,5 сірий (1м)</t>
  </si>
  <si>
    <t>Термоусаджувальна трубка ТТН2х1 3,5/1,75 жовта (1м)</t>
  </si>
  <si>
    <t>Термоусаджувальна трубка ТТН2х1 3,5/1,75 зелена (1м)</t>
  </si>
  <si>
    <t>Термоусаджувальна трубка ТТН2х1 3,5/1,75 червона (1м)</t>
  </si>
  <si>
    <t>Термоусаджувальна трубка ТТН2х1 3,5/1,75 синій (1м)</t>
  </si>
  <si>
    <t>Термоусаджувальна трубка ТТН2х1 3,5/1,75 сірий (1м)</t>
  </si>
  <si>
    <t>Термоусаджувальна трубка ТТН2х1 4/2 жовта (1м)</t>
  </si>
  <si>
    <t>Термоусаджувальна трубка ТТН2х1 4/2 зелена (1м)</t>
  </si>
  <si>
    <t>Термоусаджувальна трубка ТТН2х1 4/2 червона (1м)</t>
  </si>
  <si>
    <t>Термоусаджувальна трубка ТТН2х1 4/2 синій (1м)</t>
  </si>
  <si>
    <t>Термоусаджувальна трубка ТТН2х1 4/2 сірий (1м)</t>
  </si>
  <si>
    <t>Термоусаджувальна трубка ТТН2х1 5/2,5 жовта (1м)</t>
  </si>
  <si>
    <t>Термоусаджувальна трубка ТТН2х1 5/2,5 зелена (1м)</t>
  </si>
  <si>
    <t>Термоусаджувальна трубка ТТН2х1 5/2,5 червона (1м)</t>
  </si>
  <si>
    <t>Термоусаджувальна трубка ТТН2х1 5/2,5 синій (1м)</t>
  </si>
  <si>
    <t>Термоусаджувальна трубка ТТН2х1 5/2,5 сірий (1м)</t>
  </si>
  <si>
    <t>Термоусаджувальна трубка ТТН2х1 6/3 жовта (1м)</t>
  </si>
  <si>
    <t>Термоусаджувальна трубка ТТН2х1 6/3 зелена (1м)</t>
  </si>
  <si>
    <t>Термоусаджувальна трубка ТТН2х1 6/3 червона (1м)</t>
  </si>
  <si>
    <t>Термоусаджувальна трубка ТТН2х1 6/3 синій (1м)</t>
  </si>
  <si>
    <t>Термоусаджувальна трубка ТТН2х1 6/3 сірий (1м)</t>
  </si>
  <si>
    <t>Термоусаджувальна трубка ТТН2х1 7/3,5 жовта (1м)</t>
  </si>
  <si>
    <t>Термоусаджувальна трубка ТТН2х1 7/3,5 зелена (1м)</t>
  </si>
  <si>
    <t>Термоусаджувальна трубка ТТН2х1 7/3,5 червона (1м)</t>
  </si>
  <si>
    <t>Термоусаджувальна трубка ТТН2х1 7/3,5 синій (1м)</t>
  </si>
  <si>
    <t>Термоусаджувальна трубка ТТН2х1 7/3,5 сірий (1м)</t>
  </si>
  <si>
    <t>Термоусаджувальна трубка ТТН2х1 8/4 жовта (1м)</t>
  </si>
  <si>
    <t>Термоусаджувальна трубка ТТН2х1 8/4 зелена (1м)</t>
  </si>
  <si>
    <t>Термоусаджувальна трубка ТТН2х1 8/4 червона (1м)</t>
  </si>
  <si>
    <t>Термоусаджувальна трубка ТТН2х1 8/4 синій (1м)</t>
  </si>
  <si>
    <t>Термоусаджувальна трубка ТТН2х1 8/4 сірий (1м)</t>
  </si>
  <si>
    <t>Термоусаджувальна трубка ТТН2х1 10/5 жовта (1м)</t>
  </si>
  <si>
    <t>Термоусаджувальна трубка ТТН2х1 10/5 зелена (1м)</t>
  </si>
  <si>
    <t>Термоусаджувальна трубка ТТН2х1 10/5 червона (1м)</t>
  </si>
  <si>
    <t>Термоусаджувальна трубка ТТН2х1 10/5 синій (1м)</t>
  </si>
  <si>
    <t>Термоусаджувальна трубка ТТН2х1 10/5 сірий (1м)</t>
  </si>
  <si>
    <t>Термоусаджувальна трубка ТТН2х1 12/6 жовта (1м)</t>
  </si>
  <si>
    <t>Термоусаджувальна трубка ТТН2х1 12/6 зелена (1м)</t>
  </si>
  <si>
    <t>Термоусаджувальна трубка ТТН2х1 12/6 червона (1м)</t>
  </si>
  <si>
    <t>Термоусаджувальна трубка ТТН2х1 12/6 синій (1м)</t>
  </si>
  <si>
    <t>Термоусаджувальна трубка ТТН2х1 12/6 сірий (1м)</t>
  </si>
  <si>
    <t>Термоусаджувальна трубка ТТН2х1 14/7 жовта (1м)</t>
  </si>
  <si>
    <t>Термоусаджувальна трубка ТТН2х1 14/7 зелена (1м)</t>
  </si>
  <si>
    <t>Термоусаджувальна трубка ТТН2х1 14/7 червона (1м)</t>
  </si>
  <si>
    <t>Термоусаджувальна трубка ТТН2х1 14/7 синій (1м)</t>
  </si>
  <si>
    <t>Термоусаджувальна трубка ТТН2х1 14/7 сірий (1м)</t>
  </si>
  <si>
    <t>Термоусаджувальна трубка ТТН2х1 15/7,5 жовта (1м)</t>
  </si>
  <si>
    <t>Термоусаджувальна трубка ТТН2х1 15/7,5 зелена (1м)</t>
  </si>
  <si>
    <t>Термоусаджувальна трубка ТТН2х1 15/7,5 червона (1м)</t>
  </si>
  <si>
    <t>Термоусаджувальна трубка ТТН2х1 15/7,5 синій (1м)</t>
  </si>
  <si>
    <t>Термоусаджувальна трубка ТТН2х1 15/7,5 сірий (1м)</t>
  </si>
  <si>
    <t>Термоусаджувальна трубка ТТН2х1 16/8 жовта (1м)</t>
  </si>
  <si>
    <t>Термоусаджувальна трубка ТТН2х1 16/8 зелена (1м)</t>
  </si>
  <si>
    <t>Термоусаджувальна трубка ТТН2х1 16/8 червона (1м)</t>
  </si>
  <si>
    <t>Термоусаджувальна трубка ТТН2х1 16/8 синій (1м)</t>
  </si>
  <si>
    <t>Термоусаджувальна трубка ТТН2х1 16/8 сірий (1м)</t>
  </si>
  <si>
    <t>Термоусаджувальна трубка ТТН2х1 18/9 жовта (1м)</t>
  </si>
  <si>
    <t>Термоусаджувальна трубка ТТН2х1 18/9 зелена (1м)</t>
  </si>
  <si>
    <t>Термоусаджувальна трубка ТТН2х1 18/9 червона (1м)</t>
  </si>
  <si>
    <t>Термоусаджувальна трубка ТТН2х1 18/9 синій (1м)</t>
  </si>
  <si>
    <t>Термоусаджувальна трубка ТТН2х1 18/9 сірий (1м)</t>
  </si>
  <si>
    <t>Термоусаджувальна трубка ТТН2х1 20/10 жовта (1м)</t>
  </si>
  <si>
    <t>Термоусаджувальна трубка ТТН2х1 20/10 зелена (1м)</t>
  </si>
  <si>
    <t>Термоусаджувальна трубка ТТН2х1 20/10 червона (1м)</t>
  </si>
  <si>
    <t>Термоусаджувальна трубка ТТН2х1 20/10 синій (1м)</t>
  </si>
  <si>
    <t>Термоусаджувальна трубка ТТН2х1 20/10 сірий (1м)</t>
  </si>
  <si>
    <t>Термоусаджувальна трубка ТТН2х1 22/11 жовта (1м)</t>
  </si>
  <si>
    <t>Термоусаджувальна трубка ТТН2х1 22/11 зелена (1м)</t>
  </si>
  <si>
    <t>Термоусаджувальна трубка ТТН2х1 22/11 червона (1м)</t>
  </si>
  <si>
    <t>Термоусаджувальна трубка ТТН2х1 22/11 синій (1м)</t>
  </si>
  <si>
    <t>Термоусаджувальна трубка ТТН2х1 22/11 сірий (1м)</t>
  </si>
  <si>
    <t>Термоусаджувальна трубка ТТН2х1 25/12,5 жовта (1м)</t>
  </si>
  <si>
    <t>Термоусаджувальна трубка ТТН2х1 25/12,5 зелена (1м)</t>
  </si>
  <si>
    <t>Термоусаджувальна трубка ТТН2х1 25/12,5 червона (1м)</t>
  </si>
  <si>
    <t>Термоусаджувальна трубка ТТН2х1 25/12,5 синій (1м)</t>
  </si>
  <si>
    <t>Термоусаджувальна трубка ТТН2х1 25/12,5 сірий (1м)</t>
  </si>
  <si>
    <t>Термоусаджувальна трубка ТТН2х1 28/14 жовта (1м)</t>
  </si>
  <si>
    <t>Термоусаджувальна трубка ТТН2х1 28/14 зелена (1м)</t>
  </si>
  <si>
    <t>Термоусаджувальна трубка ТТН2х1 28/14 червона (1м)</t>
  </si>
  <si>
    <t>Термоусаджувальна трубка ТТН2х1 28/14 синій (1м)</t>
  </si>
  <si>
    <t>Термоусаджувальна трубка ТТН2х1 28/14 сірий (1м)</t>
  </si>
  <si>
    <t>Термоусаджувальна трубка ТТН2х1 30/15 жовта (1м)</t>
  </si>
  <si>
    <t>Термоусаджувальна трубка ТТН2х1 30/15 зелена (1м)</t>
  </si>
  <si>
    <t>Термоусаджувальна трубка ТТН2х1 30/15 червона (1м)</t>
  </si>
  <si>
    <t>Термоусаджувальна трубка ТТН2х1 30/15 синій (1м)</t>
  </si>
  <si>
    <t>Термоусаджувальна трубка ТТН2х1 30/15 сірий (1м)</t>
  </si>
  <si>
    <t>Термоусаджувальна трубка ТТН2х1 35/17,5 жовта (1м)</t>
  </si>
  <si>
    <t>Термоусаджувальна трубка ТТН2х1 35/17,5 зелена (1м)</t>
  </si>
  <si>
    <t>Термоусаджувальна трубка ТТН2х1 35/17,5 червона (1м)</t>
  </si>
  <si>
    <t>Термоусаджувальна трубка ТТН2х1 35/17,5 синій (1м)</t>
  </si>
  <si>
    <t>Термоусаджувальна трубка ТТН2х1 35/17,5 сірий (1м)</t>
  </si>
  <si>
    <t>Термоусаджувальна трубка з клеєм середньостінна</t>
  </si>
  <si>
    <t>Термоусаджувальна трубка з клеєм товстостінна</t>
  </si>
  <si>
    <t>Термоусаджувальна трубка з клеєм Н/Г</t>
  </si>
  <si>
    <t>м.</t>
  </si>
  <si>
    <t>TNSy5501186</t>
  </si>
  <si>
    <t>TNSy5501162</t>
  </si>
  <si>
    <t>TNSy5501163</t>
  </si>
  <si>
    <t>TNSy5501164</t>
  </si>
  <si>
    <t>TNSy5501165</t>
  </si>
  <si>
    <t>TNSy5501166</t>
  </si>
  <si>
    <t>TNSy5501167</t>
  </si>
  <si>
    <t>TNSy5501168</t>
  </si>
  <si>
    <t>TNSy5501169</t>
  </si>
  <si>
    <t>TNSy5501170</t>
  </si>
  <si>
    <t>TNSy5501171</t>
  </si>
  <si>
    <t>TNSy5501172</t>
  </si>
  <si>
    <t>TNSy5501173</t>
  </si>
  <si>
    <t>TNSy5501174</t>
  </si>
  <si>
    <t>TNSy5501175</t>
  </si>
  <si>
    <t>TNSy5501176</t>
  </si>
  <si>
    <t>TNSy5501177</t>
  </si>
  <si>
    <t>TNSy5501178</t>
  </si>
  <si>
    <t>TNSy5501179</t>
  </si>
  <si>
    <t>TNSy5501180</t>
  </si>
  <si>
    <t>TNSy5501181</t>
  </si>
  <si>
    <t>TNSy5501182</t>
  </si>
  <si>
    <t>TNSy5501183</t>
  </si>
  <si>
    <t>TNSy5501184</t>
  </si>
  <si>
    <t>TNSy5501185</t>
  </si>
  <si>
    <t>TNSy5501187</t>
  </si>
  <si>
    <t>TNSy5501188</t>
  </si>
  <si>
    <t>TNSy5501132</t>
  </si>
  <si>
    <t>TNSy5501133</t>
  </si>
  <si>
    <t>TNSy5502093</t>
  </si>
  <si>
    <t>TNSy5502094</t>
  </si>
  <si>
    <t>TNSy5502095</t>
  </si>
  <si>
    <t>TNSy5502096</t>
  </si>
  <si>
    <t>TNSy5502098</t>
  </si>
  <si>
    <t>TNSy5502099</t>
  </si>
  <si>
    <t>TNSy5502100</t>
  </si>
  <si>
    <t>TNSy5502101</t>
  </si>
  <si>
    <t>TNSy5502102</t>
  </si>
  <si>
    <t>TNSy5502104</t>
  </si>
  <si>
    <t>TNSy5502105</t>
  </si>
  <si>
    <t>Роз'єм "мама" FDFD</t>
  </si>
  <si>
    <t>Затискач відгалуджуючий ЗПО-1 0,5-0,75 мм2 червоний</t>
  </si>
  <si>
    <t>Затискач відгалуджуючий ЗПО-1 0,75-2,5 мм2 синій</t>
  </si>
  <si>
    <t>Затискач відгалуджуючий ЗПО-1 4-6 мм2 жовтий</t>
  </si>
  <si>
    <t>Затискач відгалуджуючий</t>
  </si>
  <si>
    <t>TNSy5501126</t>
  </si>
  <si>
    <t>TNSy5501127</t>
  </si>
  <si>
    <t>TNSy5501128</t>
  </si>
  <si>
    <t>TNSy5501129</t>
  </si>
  <si>
    <t>TNSy5501130</t>
  </si>
  <si>
    <t>TNSy5501131</t>
  </si>
  <si>
    <t>TNSy5501134</t>
  </si>
  <si>
    <t>TNSy5501135</t>
  </si>
  <si>
    <t>Розетка 134 стаціонарна 3Р+PЕ 63А 380В IP67</t>
  </si>
  <si>
    <t>Розетка 135 стаціонарна 3Р+PЕ+N 63А 380В IP67</t>
  </si>
  <si>
    <t>Розетка 234 переносна 3Р+РЕ 63А 380В IP67</t>
  </si>
  <si>
    <t>Розетка 235 переносна 3Р+РЕ+N 63А 380В IP67</t>
  </si>
  <si>
    <t>TNSy5502058</t>
  </si>
  <si>
    <t>TNSy5502060</t>
  </si>
  <si>
    <t>Перемикач XB2-BG33 1NO+1NO "I-0-II" з ключем, центер</t>
  </si>
  <si>
    <t>Перемикач XB2-BG03 1NO+1NO "I-0-II" з ключем, ліворуч праворуч центер</t>
  </si>
  <si>
    <t>Перемикач XB2-BG61 1NO "I-0" з ключем, ліворуч, самоповернення</t>
  </si>
  <si>
    <t>Перемикач XB2-BG65 1NO+1NC "I-0" з ключем, ліворуч, самоповернення</t>
  </si>
  <si>
    <t>TNSy5502059</t>
  </si>
  <si>
    <t>TNSy5502125</t>
  </si>
  <si>
    <t>TNSy5502126</t>
  </si>
  <si>
    <t>TNSy5502127</t>
  </si>
  <si>
    <t xml:space="preserve"> </t>
  </si>
  <si>
    <t>TNSy5000173</t>
  </si>
  <si>
    <t>TNSy5000125</t>
  </si>
  <si>
    <t>TNSy5000126</t>
  </si>
  <si>
    <t>TNSy5000127</t>
  </si>
  <si>
    <t>TNSy5000128</t>
  </si>
  <si>
    <t>TNSy5000130</t>
  </si>
  <si>
    <t>TNSy5000131</t>
  </si>
  <si>
    <t>TNSy5000132</t>
  </si>
  <si>
    <t>TNSy5000133</t>
  </si>
  <si>
    <t>TNSy5000134</t>
  </si>
  <si>
    <t>TNSy5000135</t>
  </si>
  <si>
    <t>TNSy5000136</t>
  </si>
  <si>
    <t>TNSy5000137</t>
  </si>
  <si>
    <t>TNSy5000138</t>
  </si>
  <si>
    <t>TNSy5000139</t>
  </si>
  <si>
    <t>TNSy5000140</t>
  </si>
  <si>
    <t>TNSy5000141</t>
  </si>
  <si>
    <t>TNSy5000180</t>
  </si>
  <si>
    <t>TNSy5000175</t>
  </si>
  <si>
    <t>TNSy5000176</t>
  </si>
  <si>
    <t>TNSy5000177</t>
  </si>
  <si>
    <t>TNSy5000178</t>
  </si>
  <si>
    <t>TNSy5000181</t>
  </si>
  <si>
    <t>TNSy5000187</t>
  </si>
  <si>
    <t>TNSy5000188</t>
  </si>
  <si>
    <t>TNSy5000189</t>
  </si>
  <si>
    <t>TNSy5000190</t>
  </si>
  <si>
    <t>TNSy5000191</t>
  </si>
  <si>
    <t>TNSy5000192</t>
  </si>
  <si>
    <t>TNSy5000193</t>
  </si>
  <si>
    <t>TNSy5000194</t>
  </si>
  <si>
    <t>TNSy5000195</t>
  </si>
  <si>
    <t>TNSy5000196</t>
  </si>
  <si>
    <t>TNSy5000197</t>
  </si>
  <si>
    <t>TNSy5000198</t>
  </si>
  <si>
    <t>TNSy5000199</t>
  </si>
  <si>
    <t>TNSy5000200</t>
  </si>
  <si>
    <t>Рамка 2-х місна горизонтальна біла TNSy Latina</t>
  </si>
  <si>
    <t>Розетка вн. устан. 1-а з/к біла IP20 TNSy Latina</t>
  </si>
  <si>
    <t>Розетка вн. устан. 2-а з/к біла IP20 TNSy Latina</t>
  </si>
  <si>
    <t>Вимикач вн. устан. 1-кл. білий IP20 TNSy Latina</t>
  </si>
  <si>
    <t>Рамка 4-х місна горизонтальна біла TNSy Latina</t>
  </si>
  <si>
    <t>Рамка 3-х місна горизонтальна біла TNSy Latina</t>
  </si>
  <si>
    <t>Колодка 5 вх с зк. TNSy Leon</t>
  </si>
  <si>
    <t>Розетка вн. устан. 1-а б/з біла IP20 TNSy Latina</t>
  </si>
  <si>
    <t>Колодка 2 вх с зк. TNSy Leon</t>
  </si>
  <si>
    <t>Вимикач вн. устан. 2-кл. білий IP20 TNSy Latina</t>
  </si>
  <si>
    <t>Колодка 4 вх с зк. TNSy Leon</t>
  </si>
  <si>
    <t>Колодка 3 вх с зк. TNSy Leon</t>
  </si>
  <si>
    <t>Вбудована серія Latina</t>
  </si>
  <si>
    <t>Накладна серія Leon</t>
  </si>
  <si>
    <t>Колодки Leon</t>
  </si>
  <si>
    <t>TNSy5000220</t>
  </si>
  <si>
    <t>TNSy5502490</t>
  </si>
  <si>
    <t>TNSy5502491</t>
  </si>
  <si>
    <t>TNSy5502492</t>
  </si>
  <si>
    <t>TNSy5502493</t>
  </si>
  <si>
    <t>TNSy5502494</t>
  </si>
  <si>
    <t>TNSy5502495</t>
  </si>
  <si>
    <t>TNSy5502496</t>
  </si>
  <si>
    <t>TNSy5502497</t>
  </si>
  <si>
    <t>TNSy5500137</t>
  </si>
  <si>
    <t>TNSy5500138</t>
  </si>
  <si>
    <t>TNSy5500139</t>
  </si>
  <si>
    <t>TNSy5500140</t>
  </si>
  <si>
    <t>TNSy5500141</t>
  </si>
  <si>
    <t>TNSy5500142</t>
  </si>
  <si>
    <t>TNSy5500143</t>
  </si>
  <si>
    <t>TNSy5500144</t>
  </si>
  <si>
    <t>TNSy5500145</t>
  </si>
  <si>
    <t>TNSy5500146</t>
  </si>
  <si>
    <t>TNSy5500147</t>
  </si>
  <si>
    <t>TNSy5500148</t>
  </si>
  <si>
    <t>TNSy5502267</t>
  </si>
  <si>
    <t>TNSy5502268</t>
  </si>
  <si>
    <t>TNSy5502269</t>
  </si>
  <si>
    <t>TNSy5502270</t>
  </si>
  <si>
    <t>TNSy5502229</t>
  </si>
  <si>
    <t>TNSy5502230</t>
  </si>
  <si>
    <t>TNSy5502231</t>
  </si>
  <si>
    <t>TNSy5502232</t>
  </si>
  <si>
    <t>TNSy5502233</t>
  </si>
  <si>
    <t>TNSy5502234</t>
  </si>
  <si>
    <t>TNSy5502235</t>
  </si>
  <si>
    <t>TNSy5502236</t>
  </si>
  <si>
    <t>TNSy5502237</t>
  </si>
  <si>
    <t>TNSy5502238</t>
  </si>
  <si>
    <t>TNSy5502239</t>
  </si>
  <si>
    <t>TNSy5502240</t>
  </si>
  <si>
    <t>TNSy5502241</t>
  </si>
  <si>
    <t>TNSy5502242</t>
  </si>
  <si>
    <t>TNSy5502243</t>
  </si>
  <si>
    <t>TNSy5502244</t>
  </si>
  <si>
    <t>TNSy5502245</t>
  </si>
  <si>
    <t>TNSy5502246</t>
  </si>
  <si>
    <t>TNSy5502247</t>
  </si>
  <si>
    <t>TNSy5502248</t>
  </si>
  <si>
    <t>TNSy5502249</t>
  </si>
  <si>
    <t>TNSy5502250</t>
  </si>
  <si>
    <t>TNSy5502251</t>
  </si>
  <si>
    <t>TNSy5502252</t>
  </si>
  <si>
    <t>TNSy5502255</t>
  </si>
  <si>
    <t>TNSy5502258</t>
  </si>
  <si>
    <t>TNSy5502259</t>
  </si>
  <si>
    <t>TNSy5502214</t>
  </si>
  <si>
    <t>TNSy5502215</t>
  </si>
  <si>
    <t>TNSy5502216</t>
  </si>
  <si>
    <t>TNSy5502217</t>
  </si>
  <si>
    <t>TNSy5502218</t>
  </si>
  <si>
    <t>TNSy5502219</t>
  </si>
  <si>
    <t>TNSy5502220</t>
  </si>
  <si>
    <t>TNSy5502221</t>
  </si>
  <si>
    <t>TNSy5502222</t>
  </si>
  <si>
    <t>TNSy5502223</t>
  </si>
  <si>
    <t>TNSy5502224</t>
  </si>
  <si>
    <t>TNSy5502225</t>
  </si>
  <si>
    <t>TNSy5502226</t>
  </si>
  <si>
    <t>TNSy5502227</t>
  </si>
  <si>
    <t>TNSy5502228</t>
  </si>
  <si>
    <t>TNSy5502199</t>
  </si>
  <si>
    <t>TNSy5502200</t>
  </si>
  <si>
    <t>TNSy5502201</t>
  </si>
  <si>
    <t>TNSy5502202</t>
  </si>
  <si>
    <t>TNSy5502203</t>
  </si>
  <si>
    <t>TNSy5502204</t>
  </si>
  <si>
    <t>TNSy5502205</t>
  </si>
  <si>
    <t>TNSy5502206</t>
  </si>
  <si>
    <t>TNSy5502207</t>
  </si>
  <si>
    <t>TNSy5502208</t>
  </si>
  <si>
    <t>TNSy5502209</t>
  </si>
  <si>
    <t>TNSy5502210</t>
  </si>
  <si>
    <t>TNSy5502211</t>
  </si>
  <si>
    <t>TNSy5502212</t>
  </si>
  <si>
    <t>TNSy5502213</t>
  </si>
  <si>
    <t xml:space="preserve">               Гільза GTY</t>
  </si>
  <si>
    <t>Наконечник алюмінієвий DL</t>
  </si>
  <si>
    <t>TNSy5000223</t>
  </si>
  <si>
    <t>TNSy5000213</t>
  </si>
  <si>
    <t>TNSy5000214</t>
  </si>
  <si>
    <t>TNSy5000215</t>
  </si>
  <si>
    <t>TNSy5000206</t>
  </si>
  <si>
    <t>TNSy5000207</t>
  </si>
  <si>
    <t>TNSy5000208</t>
  </si>
  <si>
    <t>TNSy5000212</t>
  </si>
  <si>
    <t>Перехідник Е40/Е27 (метал)</t>
  </si>
  <si>
    <t>TNSy5000158</t>
  </si>
  <si>
    <t>Вимикач вн. устан. прохідний білий IP20 TNSy Latina</t>
  </si>
  <si>
    <t>TNSy5000162</t>
  </si>
  <si>
    <t>Розетка телефонна вн. устан. 1-а біла IP20 TNSy Latina</t>
  </si>
  <si>
    <t>TNSy5000164</t>
  </si>
  <si>
    <t>Розетка комп'ютерна вн. устан. 1-а біла IP20 TNSy Latina</t>
  </si>
  <si>
    <t>TNSy5000166</t>
  </si>
  <si>
    <t>Розетка комп'ютерна + телефонна вн. устан. біла IP20 TNSy Latina</t>
  </si>
  <si>
    <t>TNSy5000159</t>
  </si>
  <si>
    <t>Розетка вн. устан. 2-а б/з біла IP20 TNSy Latina</t>
  </si>
  <si>
    <t>Вимикач зовн. устан. 1-кл. білий IP20 TNSy Leon</t>
  </si>
  <si>
    <t>Вимикач зовн. устан. 2-кл. білий IP20 TNSy Leon</t>
  </si>
  <si>
    <t>Розетка зовн. устан. 1-а б/з біла IP20 TNSy Leon</t>
  </si>
  <si>
    <t>Розетка зовн. устан. 1-а з/к біла IP20 TNSy Leon</t>
  </si>
  <si>
    <t>Розетка зовн. устан. 2-а б/з біла IP20 TNSy Leon</t>
  </si>
  <si>
    <t>Розетка зовн. устан. 2-а з/к біла IP20 TNSy Leon</t>
  </si>
  <si>
    <t>TNSy5000167</t>
  </si>
  <si>
    <t>Вимикач зовн. устан. 1-кл. IP54 TNSy SURFACE</t>
  </si>
  <si>
    <t>TNSy5000168</t>
  </si>
  <si>
    <t>Вимикач зовн. устан. 2-кл. IP54 TNSy SURFACE</t>
  </si>
  <si>
    <t>TNSy5000169</t>
  </si>
  <si>
    <t>Розетка зовн. устан. 1-а з/к IP54 TNSy SURFACE</t>
  </si>
  <si>
    <t>TNSy5000221</t>
  </si>
  <si>
    <t>Розетка зовн. устан. 1-а з/к + вимикач зовн. устан. 1-кл. IP54 TNSy SURFACE</t>
  </si>
  <si>
    <t>TNSy5000170</t>
  </si>
  <si>
    <t>Розетка зовн. устан. 2-а з/к IP54 TNSy SURFACE</t>
  </si>
  <si>
    <t>TNSy5000222</t>
  </si>
  <si>
    <t>Розетка зовн. устан. 3-а з/к IP54 TNSy SURFACE</t>
  </si>
  <si>
    <t>TNSy5000331</t>
  </si>
  <si>
    <t>TNSy5000225</t>
  </si>
  <si>
    <t>TNSy5000333</t>
  </si>
  <si>
    <t>TNSy5000332</t>
  </si>
  <si>
    <t>TNSy5000226</t>
  </si>
  <si>
    <t>Ваша ціна грн. з ПДВ</t>
  </si>
  <si>
    <t>Гільза з термоусадкой BHT</t>
  </si>
  <si>
    <t>Світильники LED Downlight (врізні)</t>
  </si>
  <si>
    <t>Світильники LED Downlight (накладні)</t>
  </si>
  <si>
    <t>TNSy5000235</t>
  </si>
  <si>
    <t>TNSy5000236</t>
  </si>
  <si>
    <t>TNSy5000237</t>
  </si>
  <si>
    <t>TNSy5000238</t>
  </si>
  <si>
    <t>TNSy5000239</t>
  </si>
  <si>
    <t>TNSy5000240</t>
  </si>
  <si>
    <t>TNSy5000241</t>
  </si>
  <si>
    <t>TNSy5000227</t>
  </si>
  <si>
    <t>TNSy5000229</t>
  </si>
  <si>
    <r>
      <t>Прожектори LED 10-200Вт (</t>
    </r>
    <r>
      <rPr>
        <b/>
        <sz val="9"/>
        <color rgb="FFFF0000"/>
        <rFont val="Tahoma"/>
        <family val="2"/>
        <charset val="204"/>
      </rPr>
      <t>ECO Slim</t>
    </r>
    <r>
      <rPr>
        <b/>
        <sz val="9"/>
        <color theme="1"/>
        <rFont val="Tahoma"/>
        <family val="2"/>
        <charset val="204"/>
      </rPr>
      <t>)</t>
    </r>
  </si>
  <si>
    <t>TNSy5000013</t>
  </si>
  <si>
    <t>1 рік</t>
  </si>
  <si>
    <t>2 роки</t>
  </si>
  <si>
    <r>
      <t>Світильник LED Oval Ceiling 8W-220V-6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2W-220V-96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8W-220V-14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8W-220V-6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2W-220V-96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8W-220V-14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 xml:space="preserve">Світильник консольний LED LJ 30W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для високих стель LED High Bay Light 100W 220V 1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для високих стель LED High Bay Light 150W 220V 1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для високих стель LED High Bay Light 200W 220V 2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t>TNSy5502576</t>
  </si>
  <si>
    <t>TNSy5502577</t>
  </si>
  <si>
    <t>TNSy5502578</t>
  </si>
  <si>
    <t>TNSy5502579</t>
  </si>
  <si>
    <t>TNSy5502394</t>
  </si>
  <si>
    <t>TNSy5502395</t>
  </si>
  <si>
    <t>TNSy5502396</t>
  </si>
  <si>
    <t>TNSy5502397</t>
  </si>
  <si>
    <t>TNSy5502575</t>
  </si>
  <si>
    <t>TNSy5502572</t>
  </si>
  <si>
    <t>TNSy5502573</t>
  </si>
  <si>
    <t>TNSy5502574</t>
  </si>
  <si>
    <t>TNSy5502552</t>
  </si>
  <si>
    <t>Кліщі обтискні HS-30J (НКИ, RV,SV, BV 0,5-6)</t>
  </si>
  <si>
    <t>TNSy5502553</t>
  </si>
  <si>
    <t>TNSy5502554</t>
  </si>
  <si>
    <t>Кліщі обтискні HS-04WF (НВ, EN 0,75-10)</t>
  </si>
  <si>
    <t>TNSy5502555</t>
  </si>
  <si>
    <t>Кліщі обтискні HS-06WF (HB, EN 0,5-6)</t>
  </si>
  <si>
    <t>TNSy5502556</t>
  </si>
  <si>
    <t>Кліщі обтискні HS-35WF (HB, EN 10-35)</t>
  </si>
  <si>
    <t>TNSy5502557</t>
  </si>
  <si>
    <t>TNSy5502558</t>
  </si>
  <si>
    <t>TNSy5502559</t>
  </si>
  <si>
    <t>TNSy5502560</t>
  </si>
  <si>
    <t>Кліщі обтискні HS-03B (DJ 1-4)</t>
  </si>
  <si>
    <t>TNSy5502561</t>
  </si>
  <si>
    <t>Кліщі обтискні HS-202B (DJ2,4,6 -0,1-2,5)</t>
  </si>
  <si>
    <t>TNSy5502562</t>
  </si>
  <si>
    <t>Кліщі обтискні HS-06WF2C (HB,EN 0,5-6;RV,SV 0,5-2,5)</t>
  </si>
  <si>
    <t>TNSy5502563</t>
  </si>
  <si>
    <t>Кліщі обтискні LAS-005 (НВ, RV,EN, SV, BV, RNB,SC 0,5-6)</t>
  </si>
  <si>
    <t>TNSy5502564</t>
  </si>
  <si>
    <t>Ножиці кабельні НК-22A</t>
  </si>
  <si>
    <t>TNSy5502565</t>
  </si>
  <si>
    <t>Ножиці кабельні НК-38A</t>
  </si>
  <si>
    <t>TNSy5502566</t>
  </si>
  <si>
    <t>Ножиці кабельні НК-60A</t>
  </si>
  <si>
    <t>TNSy5502567</t>
  </si>
  <si>
    <t>Ножиці кабельні НК-100L</t>
  </si>
  <si>
    <t>TNSy5502568</t>
  </si>
  <si>
    <t>Ножиці секторні НС-240</t>
  </si>
  <si>
    <t>TNSy5502569</t>
  </si>
  <si>
    <t>Ножиці секторні НС-325 (240мм2)</t>
  </si>
  <si>
    <t>TNSy5502570</t>
  </si>
  <si>
    <t>Ножиці секторні VC-60A</t>
  </si>
  <si>
    <t>TNSy5502539</t>
  </si>
  <si>
    <t>TNSy5502540</t>
  </si>
  <si>
    <t>TNSy5502541</t>
  </si>
  <si>
    <t>TNSy5502542</t>
  </si>
  <si>
    <t>TNSy5502543</t>
  </si>
  <si>
    <t>TNSy5502544</t>
  </si>
  <si>
    <t>TNSy5502545</t>
  </si>
  <si>
    <t>TNSy5502546</t>
  </si>
  <si>
    <t>TNSy5502547</t>
  </si>
  <si>
    <t>TNSy5502548</t>
  </si>
  <si>
    <t>TNSy5502549</t>
  </si>
  <si>
    <t>TNSy5502550</t>
  </si>
  <si>
    <t>TNSy5502551</t>
  </si>
  <si>
    <t>TNSy5502511</t>
  </si>
  <si>
    <t>TNSy5502512</t>
  </si>
  <si>
    <t>TNSy5502513</t>
  </si>
  <si>
    <t>TNSy5502514</t>
  </si>
  <si>
    <t>TNSy5502515</t>
  </si>
  <si>
    <t>TNSy5502516</t>
  </si>
  <si>
    <t>TNSy5502517</t>
  </si>
  <si>
    <t>TNSy5502518</t>
  </si>
  <si>
    <t>TNSy5502519</t>
  </si>
  <si>
    <t>TNSy5502520</t>
  </si>
  <si>
    <t>TNSy5502521</t>
  </si>
  <si>
    <t>TNSy5502522</t>
  </si>
  <si>
    <t>TNSy5502523</t>
  </si>
  <si>
    <t>TNSy5502524</t>
  </si>
  <si>
    <t>TNSy5502525</t>
  </si>
  <si>
    <t>TNSy5502526</t>
  </si>
  <si>
    <t>TNSy5502527</t>
  </si>
  <si>
    <t>TNSy5502528</t>
  </si>
  <si>
    <t>TNSy5502529</t>
  </si>
  <si>
    <t>TNSy5502530</t>
  </si>
  <si>
    <t>TNSy5502531</t>
  </si>
  <si>
    <t>TNSy5502532</t>
  </si>
  <si>
    <t>TNSy5502533</t>
  </si>
  <si>
    <t>TNSy5502534</t>
  </si>
  <si>
    <t>TNSy5502535</t>
  </si>
  <si>
    <t>TNSy5502536</t>
  </si>
  <si>
    <t>TNSy5502537</t>
  </si>
  <si>
    <t>TNSy5502538</t>
  </si>
  <si>
    <t>TNSy5502400</t>
  </si>
  <si>
    <t>TNSy5502401</t>
  </si>
  <si>
    <t>TNSy5502402</t>
  </si>
  <si>
    <t>TNSy5502403</t>
  </si>
  <si>
    <t>TNSy5502404</t>
  </si>
  <si>
    <t>TNSy5502405</t>
  </si>
  <si>
    <t>TNSy5502406</t>
  </si>
  <si>
    <t>TNSy5502407</t>
  </si>
  <si>
    <t>TNSy5502408</t>
  </si>
  <si>
    <t>TNSy5502409</t>
  </si>
  <si>
    <t>TNSy5502410</t>
  </si>
  <si>
    <t>TNSy5502411</t>
  </si>
  <si>
    <t>TNSy5502412</t>
  </si>
  <si>
    <t>TNSy5502413</t>
  </si>
  <si>
    <t>TNSy5502414</t>
  </si>
  <si>
    <t>TNSy5502415</t>
  </si>
  <si>
    <t>TNSy5502416</t>
  </si>
  <si>
    <t>TNSy5502417</t>
  </si>
  <si>
    <t>TNSy5502418</t>
  </si>
  <si>
    <t>TNSy5502419</t>
  </si>
  <si>
    <t>TNSy5502420</t>
  </si>
  <si>
    <t>TNSy5502421</t>
  </si>
  <si>
    <t>TNSy5502422</t>
  </si>
  <si>
    <t>TNSy5502423</t>
  </si>
  <si>
    <t>TNSy5502424</t>
  </si>
  <si>
    <t>TNSy5502425</t>
  </si>
  <si>
    <t>TNSy5502426</t>
  </si>
  <si>
    <t>TNSy5502427</t>
  </si>
  <si>
    <t>TNSy5502428</t>
  </si>
  <si>
    <t>TNSy5502429</t>
  </si>
  <si>
    <t>TNSy5502430</t>
  </si>
  <si>
    <t>TNSy5502431</t>
  </si>
  <si>
    <t>TNSy5502432</t>
  </si>
  <si>
    <t>TNSy5502433</t>
  </si>
  <si>
    <t>TNSy5502434</t>
  </si>
  <si>
    <t>TNSy5502435</t>
  </si>
  <si>
    <t>TNSy5502436</t>
  </si>
  <si>
    <t>TNSy5502437</t>
  </si>
  <si>
    <t>TNSy5502438</t>
  </si>
  <si>
    <t>TNSy5502439</t>
  </si>
  <si>
    <t>TNSy5502440</t>
  </si>
  <si>
    <t>TNSy5502441</t>
  </si>
  <si>
    <t>TNSy5502442</t>
  </si>
  <si>
    <t>TNSy5502443</t>
  </si>
  <si>
    <t>TNSy5502444</t>
  </si>
  <si>
    <t>TNSy5502445</t>
  </si>
  <si>
    <t>TNSy5502446</t>
  </si>
  <si>
    <t>TNSy5502447</t>
  </si>
  <si>
    <t>TNSy5502448</t>
  </si>
  <si>
    <t>TNSy5502449</t>
  </si>
  <si>
    <t>TNSy5502450</t>
  </si>
  <si>
    <t>TNSy5502451</t>
  </si>
  <si>
    <t>TNSy5502452</t>
  </si>
  <si>
    <t>TNSy5502453</t>
  </si>
  <si>
    <t>TNSy5502454</t>
  </si>
  <si>
    <t>TNSy5502455</t>
  </si>
  <si>
    <t>TNSy5502456</t>
  </si>
  <si>
    <t>TNSy5502457</t>
  </si>
  <si>
    <t>TNSy5502458</t>
  </si>
  <si>
    <t>TNSy5502459</t>
  </si>
  <si>
    <t>TNSy5502460</t>
  </si>
  <si>
    <t>TNSy5502461</t>
  </si>
  <si>
    <t>TNSy5502462</t>
  </si>
  <si>
    <t>TNSy5502463</t>
  </si>
  <si>
    <t>TNSy5502464</t>
  </si>
  <si>
    <t>TNSy5502465</t>
  </si>
  <si>
    <t>TNSy5502466</t>
  </si>
  <si>
    <t>TNSy5502467</t>
  </si>
  <si>
    <t>TNSy5502468</t>
  </si>
  <si>
    <t>TNSy5502469</t>
  </si>
  <si>
    <t>TNSy5502470</t>
  </si>
  <si>
    <t>TNSy5502471</t>
  </si>
  <si>
    <t>TNSy5502472</t>
  </si>
  <si>
    <t>TNSy5502473</t>
  </si>
  <si>
    <t>TNSy5502474</t>
  </si>
  <si>
    <t>TNSy5502475</t>
  </si>
  <si>
    <t>TNSy5502476</t>
  </si>
  <si>
    <t>TNSy5502477</t>
  </si>
  <si>
    <t>TNSy5502478</t>
  </si>
  <si>
    <t>TNSy5502479</t>
  </si>
  <si>
    <t>TNSy5502480</t>
  </si>
  <si>
    <t>TNSy5502481</t>
  </si>
  <si>
    <t>TNSy5502482</t>
  </si>
  <si>
    <t>TNSy5502483</t>
  </si>
  <si>
    <t>TNSy5502484</t>
  </si>
  <si>
    <t>TNSy5502485</t>
  </si>
  <si>
    <t>TNSy5502486</t>
  </si>
  <si>
    <t>TNSy5502487</t>
  </si>
  <si>
    <t>TNSy5502488</t>
  </si>
  <si>
    <t>TNSy5502489</t>
  </si>
  <si>
    <t>TNSy5502629</t>
  </si>
  <si>
    <t>Наконечник мідний DT-300/21</t>
  </si>
  <si>
    <t>TNSy5502281</t>
  </si>
  <si>
    <t>TNSy5502282</t>
  </si>
  <si>
    <t>TNSy5502285</t>
  </si>
  <si>
    <t>TNSy5502288</t>
  </si>
  <si>
    <t>TNSy5502291</t>
  </si>
  <si>
    <t>TNSy5502294</t>
  </si>
  <si>
    <t>TNSy5502295</t>
  </si>
  <si>
    <t>TNSy5502298</t>
  </si>
  <si>
    <t>TNSy5502302</t>
  </si>
  <si>
    <t>TNSy5502305</t>
  </si>
  <si>
    <t>TNSy5502310</t>
  </si>
  <si>
    <t>TNSy5502314</t>
  </si>
  <si>
    <t>TNSy5501026</t>
  </si>
  <si>
    <t>TNSy5502618</t>
  </si>
  <si>
    <t>Гільза GL-16 алюмінієва з'єднувальна</t>
  </si>
  <si>
    <t>TNSy5502619</t>
  </si>
  <si>
    <t>Гільза GL-25 алюмінієва з'єднувальна</t>
  </si>
  <si>
    <t>TNSy5502620</t>
  </si>
  <si>
    <t>Гільза GL-35 алюмінієва з'єднувальна</t>
  </si>
  <si>
    <t>TNSy5502621</t>
  </si>
  <si>
    <t>Гільза GL-50 алюмінієва з'єднувальна</t>
  </si>
  <si>
    <t>TNSy5502622</t>
  </si>
  <si>
    <t>Гільза GL-70 алюмінієва з'єднувальна</t>
  </si>
  <si>
    <t>TNSy5502623</t>
  </si>
  <si>
    <t>Гільза GL-95 алюмінієва з'єднувальна</t>
  </si>
  <si>
    <t>TNSy5502624</t>
  </si>
  <si>
    <t>Гільза GL-120 алюмінієва з'єднувальна</t>
  </si>
  <si>
    <t>TNSy5502625</t>
  </si>
  <si>
    <t>Гільза GL-150 алюмінієва з'єднувальна</t>
  </si>
  <si>
    <t>TNSy5502626</t>
  </si>
  <si>
    <t>Гільза GL-185 алюмінієва з'єднувальна</t>
  </si>
  <si>
    <t>TNSy5502627</t>
  </si>
  <si>
    <t>Гільза GL-240 алюмінієва з'єднувальна</t>
  </si>
  <si>
    <t>TNSy5502628</t>
  </si>
  <si>
    <t>Гільза GL-300 алюмінієва з'єднувальна</t>
  </si>
  <si>
    <t>Світильники LED офісні (PRISMATIC)</t>
  </si>
  <si>
    <t>Світильники LED офісні (OPAL)</t>
  </si>
  <si>
    <t>TNSy5000243</t>
  </si>
  <si>
    <t>Світильники LED офісні (PANEL-Alum) (Н=30мм)</t>
  </si>
  <si>
    <t>TNSy5000253</t>
  </si>
  <si>
    <t>TNSy5000252</t>
  </si>
  <si>
    <t>TNSy5000250</t>
  </si>
  <si>
    <t>TNSy5000251</t>
  </si>
  <si>
    <t>TNSy5000254</t>
  </si>
  <si>
    <t>TNSy5000255</t>
  </si>
  <si>
    <t>TNSy5000256</t>
  </si>
  <si>
    <t>TNSy5000257</t>
  </si>
  <si>
    <t>TNSy5000258</t>
  </si>
  <si>
    <t>TNSy5000259</t>
  </si>
  <si>
    <t>TNSy5000260</t>
  </si>
  <si>
    <t>TNSy5000261</t>
  </si>
  <si>
    <t>TNSy5000262</t>
  </si>
  <si>
    <t>TNSy5000263</t>
  </si>
  <si>
    <t>TNSy5000246</t>
  </si>
  <si>
    <t>TNSy5000247</t>
  </si>
  <si>
    <t>TNSy5000248</t>
  </si>
  <si>
    <t>TNSy5000249</t>
  </si>
  <si>
    <t>TNSy5000265</t>
  </si>
  <si>
    <t>Колодка 2 вх с зк. TNSy Lynx</t>
  </si>
  <si>
    <t>TNSy5000266</t>
  </si>
  <si>
    <t>Колодка 3 вх с зк. TNSy Lynx</t>
  </si>
  <si>
    <t>TNSy5000267</t>
  </si>
  <si>
    <t>Колодка 4 вх с зк. TNSy Lynx</t>
  </si>
  <si>
    <t>Колодки Lynx</t>
  </si>
  <si>
    <t xml:space="preserve">               Гільза GL</t>
  </si>
  <si>
    <t>Наконечник мідний DT-JG</t>
  </si>
  <si>
    <t>Маркування кабельне МК (0,75-10мм)</t>
  </si>
  <si>
    <t>Сальник M IP68 (чорний)</t>
  </si>
  <si>
    <t>Сальник M IP68 (білий)</t>
  </si>
  <si>
    <t>TNSy5502277</t>
  </si>
  <si>
    <t>TNSy5000245</t>
  </si>
  <si>
    <t>TNSy5502398</t>
  </si>
  <si>
    <t>TNSy5502399</t>
  </si>
  <si>
    <t>TNSy5502630</t>
  </si>
  <si>
    <t>TNSy5502631</t>
  </si>
  <si>
    <t>TNSy5502632</t>
  </si>
  <si>
    <t>TNSy5000505</t>
  </si>
  <si>
    <t>TNSy5000506</t>
  </si>
  <si>
    <t>TNSy5000507</t>
  </si>
  <si>
    <r>
      <t>Світильник LED Oval Ceiling 8W-220V-6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2W-220V-96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8W-220V-14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t>TNSy5000508</t>
  </si>
  <si>
    <t>TNSy5000509</t>
  </si>
  <si>
    <t>TNSy5000510</t>
  </si>
  <si>
    <r>
      <t>Світильник LED Round Ceiling 8W-220V-6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2W-220V-96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8W-220V-14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t>TNSy5000511</t>
  </si>
  <si>
    <t>TNSy5000512</t>
  </si>
  <si>
    <t>TNSy5000338</t>
  </si>
  <si>
    <t>TNSy5000339</t>
  </si>
  <si>
    <t>TNSy5000513</t>
  </si>
  <si>
    <t>TNSy5000514</t>
  </si>
  <si>
    <t>TNSy5000515</t>
  </si>
  <si>
    <t>TNSy5000516</t>
  </si>
  <si>
    <t>TNSy5000517</t>
  </si>
  <si>
    <t>TNSy5000519</t>
  </si>
  <si>
    <t>TNSy5000520</t>
  </si>
  <si>
    <t>TNSy5000335</t>
  </si>
  <si>
    <t>TNSy5000201</t>
  </si>
  <si>
    <t>TNSy5000336</t>
  </si>
  <si>
    <t>Драйвер для світильник консольний - 30W (LJ-BJ)</t>
  </si>
  <si>
    <t>TNSy5000337</t>
  </si>
  <si>
    <t>Драйвер для світильник консольний - 50W (LJ-BJ)</t>
  </si>
  <si>
    <t>TNSy5000341</t>
  </si>
  <si>
    <t>Розсіювач для світильника LPP-OS-1200</t>
  </si>
  <si>
    <t>TNSy5502571</t>
  </si>
  <si>
    <t>Автоматичний стріпер HS-731 0,5-6мм2</t>
  </si>
  <si>
    <t>TNSy5502582</t>
  </si>
  <si>
    <t>Наконечник гільза Е0508 0,5мм2 жовтий</t>
  </si>
  <si>
    <t>TNSy5502583</t>
  </si>
  <si>
    <t>Наконечник гільза Е0508 0,5мм2 синій</t>
  </si>
  <si>
    <t>TNSy5502584</t>
  </si>
  <si>
    <t>Наконечник гільза Е0508 0,5мм2 червоний</t>
  </si>
  <si>
    <t>TNSy5502585</t>
  </si>
  <si>
    <t>Наконечник гільза Е0508 0,5мм2 чорний</t>
  </si>
  <si>
    <t>TNSy5502586</t>
  </si>
  <si>
    <t>Наконечник гільза Е0508 0,5мм2 зелений</t>
  </si>
  <si>
    <t>TNSy5502587</t>
  </si>
  <si>
    <t>Наконечник гільза Е0508 0,5мм2 сірий</t>
  </si>
  <si>
    <t>TNSy5502588</t>
  </si>
  <si>
    <t>Наконечник гільза Е0508 0,5мм2 білий</t>
  </si>
  <si>
    <t>TNSy5502589</t>
  </si>
  <si>
    <t>Наконечник гільза Е7508 0,75мм2 помаранчевий</t>
  </si>
  <si>
    <t>TNSy5502590</t>
  </si>
  <si>
    <t>Наконечник гільза Е7508 0,75мм2 жовтий</t>
  </si>
  <si>
    <t>TNSy5502591</t>
  </si>
  <si>
    <t>Наконечник гільза Е7508 0,75мм2 червоний</t>
  </si>
  <si>
    <t>TNSy5502592</t>
  </si>
  <si>
    <t>Наконечник гільза Е7508 0,75мм2 чорний</t>
  </si>
  <si>
    <t>TNSy5502593</t>
  </si>
  <si>
    <t>Наконечник гільза Е7508 0,75мм2 зелений</t>
  </si>
  <si>
    <t>TNSy5502594</t>
  </si>
  <si>
    <t>Наконечник гільза Е7508 0,75мм2 сірий</t>
  </si>
  <si>
    <t>TNSy5502595</t>
  </si>
  <si>
    <t>Наконечник гільза Е7508 0,75мм2 білий</t>
  </si>
  <si>
    <t>TNSy5502596</t>
  </si>
  <si>
    <t>Наконечник гільза Е1008 1мм2 помаранчевий</t>
  </si>
  <si>
    <t>TNSy5502597</t>
  </si>
  <si>
    <t>Наконечник гільза Е1008 1мм2 синій</t>
  </si>
  <si>
    <t>TNSy5502598</t>
  </si>
  <si>
    <t>Наконечник гільза Е1008 1мм2 червоний</t>
  </si>
  <si>
    <t>TNSy5502599</t>
  </si>
  <si>
    <t>Наконечник гільза Е1008 1мм2 чорний</t>
  </si>
  <si>
    <t>TNSy5502600</t>
  </si>
  <si>
    <t>Наконечник гільза Е1008 1мм2 зелений</t>
  </si>
  <si>
    <t>TNSy5502601</t>
  </si>
  <si>
    <t>Наконечник гільза Е1008 1мм2 сірий</t>
  </si>
  <si>
    <t>TNSy5502602</t>
  </si>
  <si>
    <t>Наконечник гільза Е1008 1мм2 білий</t>
  </si>
  <si>
    <t>TNSy5502603</t>
  </si>
  <si>
    <t>TNSy5502604</t>
  </si>
  <si>
    <t>Наконечник гільза Е1508 1,5мм2 жовтий</t>
  </si>
  <si>
    <t>TNSy5502605</t>
  </si>
  <si>
    <t>Наконечник гільза Е1508 1,5мм2 синій</t>
  </si>
  <si>
    <t>TNSy5502606</t>
  </si>
  <si>
    <t>Наконечник гільза Е1508 1,5мм2 чорний</t>
  </si>
  <si>
    <t>TNSy5502607</t>
  </si>
  <si>
    <t>Наконечник гільза Е1508 1,5мм2 зелений</t>
  </si>
  <si>
    <t>TNSy5502608</t>
  </si>
  <si>
    <t>Наконечник гільза Е1508 1,5мм2 сірий</t>
  </si>
  <si>
    <t>TNSy5502609</t>
  </si>
  <si>
    <t>Наконечник гільза Е1508 1,5мм2 білий</t>
  </si>
  <si>
    <t>TNSy5502610</t>
  </si>
  <si>
    <t>Наконечник гільза Е2508 2,5мм2 помаранчевий</t>
  </si>
  <si>
    <t>TNSy5502611</t>
  </si>
  <si>
    <t>Наконечник гільза Е2508 2,5мм2 жовтий</t>
  </si>
  <si>
    <t>TNSy5502612</t>
  </si>
  <si>
    <t>Наконечник гільза Е2508 2,5мм2 червоний</t>
  </si>
  <si>
    <t>TNSy5502613</t>
  </si>
  <si>
    <t>Наконечник гільза Е2508 2,5мм2 чорний</t>
  </si>
  <si>
    <t>TNSy5502614</t>
  </si>
  <si>
    <t>Наконечник гільза Е2508 2,5мм2 зелений</t>
  </si>
  <si>
    <t>TNSy5502615</t>
  </si>
  <si>
    <t>Наконечник гільза Е2508 2,5мм2 сірий</t>
  </si>
  <si>
    <t>TNSy5502616</t>
  </si>
  <si>
    <t>Наконечник гільза Е2508 2,5мм2 білий</t>
  </si>
  <si>
    <t>TNSy5502634</t>
  </si>
  <si>
    <t>TNSy5502635</t>
  </si>
  <si>
    <t>TNSy5502636</t>
  </si>
  <si>
    <t>TNSy5502637</t>
  </si>
  <si>
    <t>TNSy5502638</t>
  </si>
  <si>
    <t>TNSy5502639</t>
  </si>
  <si>
    <t>TNSy5502640</t>
  </si>
  <si>
    <t>TNSy5502641</t>
  </si>
  <si>
    <t>TNSy5502642</t>
  </si>
  <si>
    <t>TNSy5502643</t>
  </si>
  <si>
    <t>TNSy5502644</t>
  </si>
  <si>
    <t>TNSy5502645</t>
  </si>
  <si>
    <t>TNSy5502646</t>
  </si>
  <si>
    <t>TNSy5502647</t>
  </si>
  <si>
    <t>TNSy5502652</t>
  </si>
  <si>
    <t>Термоусаджувальна трубка ТТК3х1 1,6/0,53 чорна</t>
  </si>
  <si>
    <t>TNSy5502653</t>
  </si>
  <si>
    <t>Термоусаджувальна трубка ТТК3х1 2,4/0,8 чорна</t>
  </si>
  <si>
    <t>TNSy5502654</t>
  </si>
  <si>
    <t>Термоусаджувальна трубка ТТК3х1 3,2/1 чорна</t>
  </si>
  <si>
    <t>TNSy5502655</t>
  </si>
  <si>
    <t>Термоусаджувальна трубка ТТК3х1 4/1,33 чорна</t>
  </si>
  <si>
    <t>TNSy5502656</t>
  </si>
  <si>
    <t>Термоусаджувальна трубка ТТК3х1 4,8/1,6 чорна</t>
  </si>
  <si>
    <t>TNSy5502657</t>
  </si>
  <si>
    <t>Термоусаджувальна трубка ТТК3х1 6,4/2,2 чорна</t>
  </si>
  <si>
    <t>TNSy5502658</t>
  </si>
  <si>
    <t>Термоусаджувальна трубка ТТК3х1 7,9/2,7 чорна</t>
  </si>
  <si>
    <t>TNSy5502659</t>
  </si>
  <si>
    <t>Термоусаджувальна трубка ТТК3х1 9,5/3,2 чорна</t>
  </si>
  <si>
    <t>TNSy5502660</t>
  </si>
  <si>
    <t>Термоусаджувальна трубка ТТК3х1 10,5/3,5 чорна</t>
  </si>
  <si>
    <t>TNSy5502661</t>
  </si>
  <si>
    <t>Термоусаджувальна трубка ТТК3х1 12,7/4,2 чорна</t>
  </si>
  <si>
    <t>TNSy5502662</t>
  </si>
  <si>
    <t>Термоусаджувальна трубка ТТК3х1 15/5,2 чорна</t>
  </si>
  <si>
    <t>TNSy5502663</t>
  </si>
  <si>
    <t>Термоусаджувальна трубка ТТК3х1 19,1/6,3 чорна</t>
  </si>
  <si>
    <t>TNSy5502664</t>
  </si>
  <si>
    <t>Термоусаджувальна трубка ТТК3х1 25,4/8,5 чорна</t>
  </si>
  <si>
    <t>TNSy5502665</t>
  </si>
  <si>
    <t>Термоусаджувальна трубка ТТК3х1 30/10,2 чорна</t>
  </si>
  <si>
    <t>TNSy5502666</t>
  </si>
  <si>
    <t>Термоусаджувальна трубка ТТК3х1 35/11,6 чорна</t>
  </si>
  <si>
    <t>TNSy5502667</t>
  </si>
  <si>
    <t>Термоусаджувальна трубка ТТК3х1 39/13,5 чорна</t>
  </si>
  <si>
    <t>TNSy5502668</t>
  </si>
  <si>
    <t>Термоусаджувальна трубка ТТК3х1 50/17 чорна</t>
  </si>
  <si>
    <t>TNSy5502669</t>
  </si>
  <si>
    <t>Термоусаджувальна трубка ТТК3х1 60/20 чорна</t>
  </si>
  <si>
    <t>TNSy5502670</t>
  </si>
  <si>
    <t>Термоусаджувальна трубка ТТК3х1 64/21 чорна</t>
  </si>
  <si>
    <t>TNSy5502671</t>
  </si>
  <si>
    <t>Термоусаджувальна трубка ТТК3х1 70/23 чорна</t>
  </si>
  <si>
    <t>TNSy5502672</t>
  </si>
  <si>
    <t>Термоусаджувальна трубка ТТК3х1 75/25 чорна</t>
  </si>
  <si>
    <t>TNSy5502673</t>
  </si>
  <si>
    <t>Термоусаджувальна трубка ТТК3х1 80/26 чорна</t>
  </si>
  <si>
    <t>TNSy5502674</t>
  </si>
  <si>
    <t>Термоусаджувальна трубка ТТК3х1 90/30 чорна</t>
  </si>
  <si>
    <t>TNSy5502675</t>
  </si>
  <si>
    <t>Термоусаджувальна трубка ТТК3х1 100/34 чорна</t>
  </si>
  <si>
    <t>TNSy5502676</t>
  </si>
  <si>
    <t>Термоусаджувальна трубка ТТК3х1 125/42 чорна</t>
  </si>
  <si>
    <t>TNSy5502677</t>
  </si>
  <si>
    <t>Термоусаджувальна трубка ТТК3х1 130/44 чорна</t>
  </si>
  <si>
    <t>TNSy5502678</t>
  </si>
  <si>
    <t>TNSy5502679</t>
  </si>
  <si>
    <t>TNSy5502680</t>
  </si>
  <si>
    <t>TNSy5502681</t>
  </si>
  <si>
    <t>Насос гідравлічний НГР-700</t>
  </si>
  <si>
    <t>TNSy5502682</t>
  </si>
  <si>
    <t>TNSy5502684</t>
  </si>
  <si>
    <t>TNSy5502686</t>
  </si>
  <si>
    <t>TNSy5502694</t>
  </si>
  <si>
    <t>TNSy5502696</t>
  </si>
  <si>
    <t>TNSy5502702</t>
  </si>
  <si>
    <t>TNSy5502703</t>
  </si>
  <si>
    <t>TNSy5502705</t>
  </si>
  <si>
    <t>TNSy5502708</t>
  </si>
  <si>
    <t>TNSy5502711</t>
  </si>
  <si>
    <t>TNSy5502712</t>
  </si>
  <si>
    <t>TNSy5502714</t>
  </si>
  <si>
    <t>TNSy5502715</t>
  </si>
  <si>
    <t>TNSy5502717</t>
  </si>
  <si>
    <t>TNSy5502720</t>
  </si>
  <si>
    <t>TNSy5502722</t>
  </si>
  <si>
    <t>TNSy5502723</t>
  </si>
  <si>
    <t>TNSy5502733</t>
  </si>
  <si>
    <t>TNSy5502743</t>
  </si>
  <si>
    <t>TNSy5502745</t>
  </si>
  <si>
    <t>TNSy5502749</t>
  </si>
  <si>
    <t>TNSy5502754</t>
  </si>
  <si>
    <t>TNSy5502771</t>
  </si>
  <si>
    <t>TNSy5502773</t>
  </si>
  <si>
    <t>TNSy5502777</t>
  </si>
  <si>
    <t>TNSy5502779</t>
  </si>
  <si>
    <t>TNSy5502780</t>
  </si>
  <si>
    <t>TNSy5502782</t>
  </si>
  <si>
    <t>TNSy5502783</t>
  </si>
  <si>
    <t>TNSy5502785</t>
  </si>
  <si>
    <t>TNSy5502788</t>
  </si>
  <si>
    <t>TNSy5502789</t>
  </si>
  <si>
    <t>TNSy5502791</t>
  </si>
  <si>
    <t>TNSy5502792</t>
  </si>
  <si>
    <t>TNSy5502794</t>
  </si>
  <si>
    <t>TNSy5502797</t>
  </si>
  <si>
    <t>TNSy5502799</t>
  </si>
  <si>
    <t>TNSy5502800</t>
  </si>
  <si>
    <t>TNSy5502806</t>
  </si>
  <si>
    <t>TNSy5502808</t>
  </si>
  <si>
    <t>TNSy5502810</t>
  </si>
  <si>
    <t>TNSy5502811</t>
  </si>
  <si>
    <t>TNSy5502814</t>
  </si>
  <si>
    <t>TNSy5502815</t>
  </si>
  <si>
    <t>TNSy5502816</t>
  </si>
  <si>
    <t>TNSy5502820</t>
  </si>
  <si>
    <t>TNSy5502824</t>
  </si>
  <si>
    <t>TNSy5502826</t>
  </si>
  <si>
    <t>TNSy5502829</t>
  </si>
  <si>
    <t>TNSy5502831</t>
  </si>
  <si>
    <t>TNSy5502845</t>
  </si>
  <si>
    <t>Наконечник гільза Е4009 4мм2 жовтий</t>
  </si>
  <si>
    <t>TNSy5502846</t>
  </si>
  <si>
    <t>Наконечник гільза Е4009 4мм2 синій</t>
  </si>
  <si>
    <t>TNSy5502847</t>
  </si>
  <si>
    <t>Наконечник гільза Е4009 4мм2 червоний</t>
  </si>
  <si>
    <t>TNSy5502848</t>
  </si>
  <si>
    <t>Наконечник гільза Е4009 4мм2 чорний</t>
  </si>
  <si>
    <t>TNSy5502849</t>
  </si>
  <si>
    <t>Наконечник гільза Е4009 4мм2 зелений</t>
  </si>
  <si>
    <t>TNSy5502850</t>
  </si>
  <si>
    <t>Наконечник гільза Е4009 4мм2 сірий</t>
  </si>
  <si>
    <t>TNSy5502851</t>
  </si>
  <si>
    <t>Наконечник гільза Е4009 4мм2 білий</t>
  </si>
  <si>
    <t>TNSy5502852</t>
  </si>
  <si>
    <t>Наконечник гільза Е6012 6мм2 синій</t>
  </si>
  <si>
    <t>TNSy5502853</t>
  </si>
  <si>
    <t>Наконечник гільза Е6012 6мм2 червоний</t>
  </si>
  <si>
    <t>TNSy5502854</t>
  </si>
  <si>
    <t>Наконечник гільза Е10-12 10мм2 червоний</t>
  </si>
  <si>
    <t>TNSy5502855</t>
  </si>
  <si>
    <t>Наконечник гільза Е10-12 10мм2 чорний</t>
  </si>
  <si>
    <t>TNSy5502856</t>
  </si>
  <si>
    <t>TNSy5502857</t>
  </si>
  <si>
    <t>TNSy5502859</t>
  </si>
  <si>
    <t>Кліщі обтискні HS-16 (RNB, Е, ТЕ, EN 6-16 )</t>
  </si>
  <si>
    <t>TNSy5502860</t>
  </si>
  <si>
    <t>Кліщі обтискні SN-06WF (Е, EN 0,5-6)</t>
  </si>
  <si>
    <t>TNSy5502861</t>
  </si>
  <si>
    <t>Інструмент для зняття ізоляції 31HS</t>
  </si>
  <si>
    <t>TNSy5502864</t>
  </si>
  <si>
    <t>TNSy5502865</t>
  </si>
  <si>
    <t>TNSy5502866</t>
  </si>
  <si>
    <t>TNSy5502867</t>
  </si>
  <si>
    <t>TNSy5502868</t>
  </si>
  <si>
    <t>Інструмент для затягування хомутів HS-600A 2,5-4,8</t>
  </si>
  <si>
    <t>TNSy5502869</t>
  </si>
  <si>
    <t>Інструмент для затягування хомутів TG-100 2,5-4,8</t>
  </si>
  <si>
    <t>TNSy5502870</t>
  </si>
  <si>
    <t>Інструмент для затягування хомутів TL-2081 2,5-12</t>
  </si>
  <si>
    <t>TNSy5502871</t>
  </si>
  <si>
    <t>TNSy5502872</t>
  </si>
  <si>
    <t>TNSy5502874</t>
  </si>
  <si>
    <t>Датчик руху ДР 02 чорний. 1200Вт. 180град. 12м. IP44</t>
  </si>
  <si>
    <t>TNSy5502875</t>
  </si>
  <si>
    <t>Датчик руху ДР 02 білий. 1200Вт. 180град. 12м. IP44</t>
  </si>
  <si>
    <t>TNSy5502876</t>
  </si>
  <si>
    <t>Датчик руху ДР 06 білий. 1200Вт. 180град. 12м. IP44</t>
  </si>
  <si>
    <t>TNSy5502877</t>
  </si>
  <si>
    <t>Датчик руху ДР 06 чорний. 1200Вт. 180град. 12м. IP44</t>
  </si>
  <si>
    <t>TNSy5502878</t>
  </si>
  <si>
    <t>Датчик руху ДР 013 білий. 1200Вт. 120-360гр. 6м. IP20</t>
  </si>
  <si>
    <t>TNSy5502879</t>
  </si>
  <si>
    <t>Датчик руху ДР 013Б білий. 1200Вт. 180-360гр. 12м. IP20</t>
  </si>
  <si>
    <t>TNSy5502880</t>
  </si>
  <si>
    <t>TNSy5502881</t>
  </si>
  <si>
    <t>Фотореле ФР02 10А 2200Вт IP44</t>
  </si>
  <si>
    <t>TNSy5502882</t>
  </si>
  <si>
    <t>Фотореле ФР03 25А 5500Вт IP44</t>
  </si>
  <si>
    <t>TNSy5502883</t>
  </si>
  <si>
    <t>Фотореле ФР05 25А 5500Вт IP65</t>
  </si>
  <si>
    <t>TNSy5502885</t>
  </si>
  <si>
    <t>TNSy5502887</t>
  </si>
  <si>
    <t>TNSy5502888</t>
  </si>
  <si>
    <t>TNSy5502893</t>
  </si>
  <si>
    <t>TNSy5502894</t>
  </si>
  <si>
    <t>TNSy5502895</t>
  </si>
  <si>
    <t>TNSy5502897</t>
  </si>
  <si>
    <t>TNSy5502898</t>
  </si>
  <si>
    <t>TNSy5502912</t>
  </si>
  <si>
    <t>TNSy5502913</t>
  </si>
  <si>
    <t>TNSy5502915</t>
  </si>
  <si>
    <t>TNSy5000518</t>
  </si>
  <si>
    <t>Розсіювач для світильника LFB 2*1200 T8 IP65 Slim</t>
  </si>
  <si>
    <t>Термоусаджувальна трубка з клеєм</t>
  </si>
  <si>
    <t>Інструменти для затягування хомутів</t>
  </si>
  <si>
    <t>Рулетки</t>
  </si>
  <si>
    <t>Вилки каучукові RUBBER IP44</t>
  </si>
  <si>
    <t>Розетки каучукові RUBBER IP44</t>
  </si>
  <si>
    <t>Сальник M IP68 (латунний)</t>
  </si>
  <si>
    <t>TNSy5502921</t>
  </si>
  <si>
    <t>TNSy5502923</t>
  </si>
  <si>
    <t>TNSy5502924</t>
  </si>
  <si>
    <t>TNSy5502925</t>
  </si>
  <si>
    <t>TNSy5502926</t>
  </si>
  <si>
    <t>TNSy5502928</t>
  </si>
  <si>
    <t>TNSy5502931</t>
  </si>
  <si>
    <t>TNSy5502933</t>
  </si>
  <si>
    <t>TNSy5502936</t>
  </si>
  <si>
    <t>TNSy5502937</t>
  </si>
  <si>
    <t>TNSy5502940</t>
  </si>
  <si>
    <t>TNSy5502942</t>
  </si>
  <si>
    <t>TNSy5502943</t>
  </si>
  <si>
    <t>TNSy5502944</t>
  </si>
  <si>
    <t>TNSy5502945</t>
  </si>
  <si>
    <t>Клеми СМК</t>
  </si>
  <si>
    <t>Силові роз'єми</t>
  </si>
  <si>
    <t>Хомути ХА/ХОК (білий)</t>
  </si>
  <si>
    <t>TNSy5502649</t>
  </si>
  <si>
    <t>TNSy5502648</t>
  </si>
  <si>
    <t>Обмежувач на DIN-рейку металевий EW-35М</t>
  </si>
  <si>
    <t>Сальник PG7 d3-6мм IP68 білий</t>
  </si>
  <si>
    <t>Сальник PG9 d4-8мм IP68 білий</t>
  </si>
  <si>
    <t>Клема СМК222-412A</t>
  </si>
  <si>
    <t>Сальник PG16 d10-14мм IP68 білий</t>
  </si>
  <si>
    <t>Клема СМК222-413A</t>
  </si>
  <si>
    <t>Сальник PG13,5 d6-12мм IP68 білий</t>
  </si>
  <si>
    <t>Сальник PG11 d5-10мм IP68 білий</t>
  </si>
  <si>
    <t>Термоусаджувальна трубка ТТ2х1 6/3 чорна</t>
  </si>
  <si>
    <t>Сальник PG21 d13-18мм IP68 білий</t>
  </si>
  <si>
    <t>Клема СМК222-414A</t>
  </si>
  <si>
    <t>Наконечник мідний луджений SC-4/5</t>
  </si>
  <si>
    <t>Термоусаджувальна трубка ТТ2х1 4/2 чорна</t>
  </si>
  <si>
    <t>Термоусаджувальна трубка ТТ2х1 10/5 чорна</t>
  </si>
  <si>
    <t>Термоусаджувальна трубка ТТ2х1 3/1,5 чорна</t>
  </si>
  <si>
    <t>Наконечник мідний луджений SC-6/6</t>
  </si>
  <si>
    <t>Клема СМК222-415A</t>
  </si>
  <si>
    <t>KCD2-201N R/B 220V Перемикач 1 клав, червоний з підсвічуванням</t>
  </si>
  <si>
    <t>Наконечник мідний луджений SC-2,5/5</t>
  </si>
  <si>
    <t>Сальник PG25 d16-21мм IP68 білий</t>
  </si>
  <si>
    <t>Наконечник мідний луджений SC-2,5/4</t>
  </si>
  <si>
    <t>Сальник PG29 d18-25мм IP68 білий</t>
  </si>
  <si>
    <t>Сальник MG25 d13-18мм  IP68 чорний</t>
  </si>
  <si>
    <t>Наконечник мідний луджений SC-1,5/4</t>
  </si>
  <si>
    <t>KCD2-201N Y/B 220V Перемикач 1 клав, жовтий з підсвічуванням</t>
  </si>
  <si>
    <t>KCD2-201N G/B 220V Перемикач 1 клав, зелений з підсвічуванням</t>
  </si>
  <si>
    <t>Наконечник мідний луджений SC-6/8</t>
  </si>
  <si>
    <t>Сальник MG16 d6-10мм IP68 чорний</t>
  </si>
  <si>
    <t>Сальник PG7 d3-6мм IP68 чорний</t>
  </si>
  <si>
    <t>Сальник M12 d3-6,5мм IP68 чорний</t>
  </si>
  <si>
    <t>Сальник M12 d3-6,5мм IP68 білий</t>
  </si>
  <si>
    <t>Сальник PG19 d12-16мм IP68 білий</t>
  </si>
  <si>
    <t>Клема СМК222-412W</t>
  </si>
  <si>
    <t>Термоусаджувальна трубка ТТ2х1 2/1 чорна</t>
  </si>
  <si>
    <t>Термоусаджувальна трубка ТТ2х1 7/3,5 чорна</t>
  </si>
  <si>
    <t>Термоусаджувальна трубка ТТ2х1 5/2,5 чорна</t>
  </si>
  <si>
    <t>Наконечник мідний луджений SC-16/10</t>
  </si>
  <si>
    <t>Сальник PG42 d32-38мм IP68 білий</t>
  </si>
  <si>
    <t>Клема СМК221-612D</t>
  </si>
  <si>
    <t>Клема СМК221-412D</t>
  </si>
  <si>
    <t>Сальник M16 d4-8мм IP68 чорний</t>
  </si>
  <si>
    <t>Термоусаджувальна трубка ТТ2х1 3/1,5 червона</t>
  </si>
  <si>
    <t>Сальник M16 d4-8мм IP68 білий</t>
  </si>
  <si>
    <t>Наконечник мідний луджений SC-2,5/6</t>
  </si>
  <si>
    <t>Термоусаджувальна трубка ТТ2х1 25/12,5 чорна</t>
  </si>
  <si>
    <t>Термоусаджувальна трубка ТТ2х1 20/10 чорна</t>
  </si>
  <si>
    <t>Наконечник мідний луджений SC-1,5/5</t>
  </si>
  <si>
    <t>Сальник PG9 d4-8мм IP68 чорний</t>
  </si>
  <si>
    <t>Наконечник мідний DT-35/10</t>
  </si>
  <si>
    <t>Наконечник мідний луджений SC-1,5/6</t>
  </si>
  <si>
    <t>Наконечник алюмінієвий DL-16/8</t>
  </si>
  <si>
    <t>Клема СМК221-414D</t>
  </si>
  <si>
    <t>Наконечник мідний луджений SC-35/8</t>
  </si>
  <si>
    <t>Наконечник мідний луджений SC-10/6</t>
  </si>
  <si>
    <t>Наконечник мідний луджений SC-10/8</t>
  </si>
  <si>
    <t>Наконечник гільза Е7508 0,75мм2 синій</t>
  </si>
  <si>
    <t>Термоусаджувальна трубка ТТ2х1 1/0,5 чорна</t>
  </si>
  <si>
    <t>Клема СМК222-414W</t>
  </si>
  <si>
    <t>Клема СМК222-413W</t>
  </si>
  <si>
    <t>Термоусаджувальна трубка ТТ2х1 8/4 жовта</t>
  </si>
  <si>
    <t>Термоусаджувальна трубка ТТ2х1 8/4 зелена</t>
  </si>
  <si>
    <t>Наконечник алюмінієвий DL-25/8</t>
  </si>
  <si>
    <t>Термоусаджувальна трубка ТТ2х1 8/4 синій</t>
  </si>
  <si>
    <t>Термоусаджувальна трубка ТТ2х1 12/6 чорна</t>
  </si>
  <si>
    <t>Термоусаджувальна трубка ТТ2х1 3/1,5 жовта</t>
  </si>
  <si>
    <t>Клема СМК222-415W</t>
  </si>
  <si>
    <t>Термоусаджувальна трубка ТТ2х1 8/4 червона</t>
  </si>
  <si>
    <t>Наконечник мідний луджений SC-70/10</t>
  </si>
  <si>
    <t>Клема СМК221-613D</t>
  </si>
  <si>
    <t>Лампа AD22DS d22mm 230В AC зелений</t>
  </si>
  <si>
    <t>Наконечник гільза Е1008 1мм2 жовтий</t>
  </si>
  <si>
    <t>Наконечник мідний луджений SC-6/5</t>
  </si>
  <si>
    <t>Сальник PG48 d37-44мм IP68 білий</t>
  </si>
  <si>
    <t>Сальник PG36 d22-36мм IP68 білий</t>
  </si>
  <si>
    <t>Клемна колодка ТВ2506</t>
  </si>
  <si>
    <t>Термоусаджувальна трубка ТТН2х1 2/1 чорна (1м)</t>
  </si>
  <si>
    <t>Термоусаджувальна трубка ТТ2х1 16/8 чорна</t>
  </si>
  <si>
    <t>Наконечник мідний луджений SC-4/6</t>
  </si>
  <si>
    <t>Термоусаджувальна трубка ТТ2х1 5/2,5 зелена</t>
  </si>
  <si>
    <t>Термоусаджувальна трубка ТТ2х1 2,5/1,25 чорна</t>
  </si>
  <si>
    <t>Наконечник гільза Е0508 0,5мм2 помаранчевий</t>
  </si>
  <si>
    <t>Сальник M18 d5-10мм IP68 білий</t>
  </si>
  <si>
    <t>KCD2-2101N R+R/B 220V Перемикач 2 клав, червоний з підсвічуванням</t>
  </si>
  <si>
    <t>Сальник M18 d5-10мм IP68 чорний</t>
  </si>
  <si>
    <t>Сальник PG11 d5-10мм IP68 чорний</t>
  </si>
  <si>
    <t>Термоусаджувальна трубка ТТ2х1 6/3 синій</t>
  </si>
  <si>
    <t>Термоусаджувальна трубка ТТ2х1 10/5 жовта</t>
  </si>
  <si>
    <t>Термоусаджувальна трубка ТТ2х1 6/3 зелена</t>
  </si>
  <si>
    <t>Термоусаджувальна трубка ТТ2х1 10/5 зелена</t>
  </si>
  <si>
    <t>Термоусаджувальна трубка ТТ2х1 10/5 синій</t>
  </si>
  <si>
    <t>Термоусаджувальна трубка ТТН2х1 1,5/0,75 чорна (1м)</t>
  </si>
  <si>
    <t>Термоусаджувальна трубка ТТ2х1 5/2,5 жовта</t>
  </si>
  <si>
    <t>Наконечник мідний луджений SC-10/10</t>
  </si>
  <si>
    <t>Наконечник мідний DT-10/8</t>
  </si>
  <si>
    <t>Термоусаджувальна трубка ТТ2х1 30/15 чорна</t>
  </si>
  <si>
    <t>Термоусаджувальна трубка ТТ2х1 10/5 червона</t>
  </si>
  <si>
    <t>Кінцевий клемник ККИ 5х1/6</t>
  </si>
  <si>
    <t>Сальник PG13,5 d6-12мм IP68 чорний</t>
  </si>
  <si>
    <t>Клема СМК222-418А</t>
  </si>
  <si>
    <t>Сальник M20 d6-12мм IP68 чорний</t>
  </si>
  <si>
    <t>Наконечник мідний луджений SC-16/6</t>
  </si>
  <si>
    <t>Сальник M20 d6-12мм IP68 білий</t>
  </si>
  <si>
    <t>Термоусаджувальна трубка ТТ2х1 12/6 червона</t>
  </si>
  <si>
    <t>Наконечник мідний DT-25/8</t>
  </si>
  <si>
    <t>Наконечник гільза Е1010 1мм2 жовтий</t>
  </si>
  <si>
    <t>Термоусаджувальна трубка ТТ2х1 16/8 жовта</t>
  </si>
  <si>
    <t>Термоусаджувальна трубка ТТ2х1 16/8 зелена</t>
  </si>
  <si>
    <t>Лампа AD22DS d22mm 230В AC червоний</t>
  </si>
  <si>
    <t>Термоусаджувальна трубка ТТ2х1 3,5/1,75 чорна</t>
  </si>
  <si>
    <t>Наконечник гільза Е25-18 25мм2 чорний</t>
  </si>
  <si>
    <t>Термоусаджувальна трубка ТТ2х1 14/7 чорна</t>
  </si>
  <si>
    <t>Термоусаджувальна трубка ТТ2х1 16/8 синій</t>
  </si>
  <si>
    <t>KCD1-101 W/W  Перемикач 1 клав, білий</t>
  </si>
  <si>
    <t>Термоусаджувальна трубка ТТ2х1 18/9 чорна</t>
  </si>
  <si>
    <t>Термоусаджувальна трубка ТТ2х1 22/11 чорна</t>
  </si>
  <si>
    <t>Сальник M24 d12-16мм IP68 білий</t>
  </si>
  <si>
    <t>Сальник M22 d10-14мм IP68 білий</t>
  </si>
  <si>
    <t>Клема СМК221-615D</t>
  </si>
  <si>
    <t>Сальник M22 d10-14мм IP68 чорний</t>
  </si>
  <si>
    <t>Сальник PG19 d12-16мм IP68 чорний</t>
  </si>
  <si>
    <t>Наконечник гільза Е1518 1,5мм2 червоний</t>
  </si>
  <si>
    <t>Сальник PG7 d3-6,5мм IP68 латунний</t>
  </si>
  <si>
    <t>Термоусаджувальна трубка ТТ2х1 20/10 червона</t>
  </si>
  <si>
    <t>Наконечник гільза Е1512 1,5мм2 червоний</t>
  </si>
  <si>
    <t>KCD2-203 Y/B Перемикач 1 клав, перекидний (жовтий)</t>
  </si>
  <si>
    <t>Наконечник мідний луджений SC-25/12</t>
  </si>
  <si>
    <t>Термоусаджувальна трубка ТТ2х1 50/25 чорна</t>
  </si>
  <si>
    <t>Клемна колодка ТВ1506</t>
  </si>
  <si>
    <t>KCD2-203 R/B Перемикач 1 клав, перекидний (червоний)</t>
  </si>
  <si>
    <t>Термоусаджувальна трубка ТТ2х1 6/3 червона</t>
  </si>
  <si>
    <t>Термоусаджувальна трубка ТТ2х1 3/1,5 зелена</t>
  </si>
  <si>
    <t>Наконечник мідний луджений SC-25/10</t>
  </si>
  <si>
    <t>Клема СМК221-415D</t>
  </si>
  <si>
    <t>Клемна колодка ТВ2503</t>
  </si>
  <si>
    <t>Термоусаджувальна трубка ТТ2х1 35/17,5 чорна</t>
  </si>
  <si>
    <t>Термоусаджувальна трубка ТТ2х1 4/2 зелена</t>
  </si>
  <si>
    <t>Термоусаджувальна трубка ТТ2х1 1,5/0,75 чорна</t>
  </si>
  <si>
    <t>Наконечник мідно-алюмінієвий DTL-35/10</t>
  </si>
  <si>
    <t>Термоусаджувальна трубка ТТ2х1 40/20 чорна</t>
  </si>
  <si>
    <t>Термоусаджувальна трубка ТТ2х1 20/10 жовта</t>
  </si>
  <si>
    <t>Термоусаджувальна трубка ТТ2х1 20/10 зелена</t>
  </si>
  <si>
    <t>Шина PE/N ШЛ6х9 8/2</t>
  </si>
  <si>
    <t>Термоусаджувальна трубка ТТ2х1 20/10 синій</t>
  </si>
  <si>
    <t>Наконечник алюмінієвий DL-10/8</t>
  </si>
  <si>
    <t>Сальник PG16 d10-14мм IP68 чорний</t>
  </si>
  <si>
    <t>Шина PE/N ШЛ6х9 10/2</t>
  </si>
  <si>
    <t>Наконечник алюмінієвий DL-35/10</t>
  </si>
  <si>
    <t>Термоусаджувальна трубка ТТ2х1 3/1,5 синій</t>
  </si>
  <si>
    <t>Термоусаджувальна трубка ТТ2х1 5/2,5 синій</t>
  </si>
  <si>
    <t>Термоусаджувальна трубка ТТ2х1 4/2 синій</t>
  </si>
  <si>
    <t>Термоусаджувальна трубка ТТ2х1 5/2,5 червона</t>
  </si>
  <si>
    <t>Наконечник алюмінієвий DL-70/12</t>
  </si>
  <si>
    <t>Наконечник гільза Е4009 4мм2 помаранчевий</t>
  </si>
  <si>
    <t>Наконечник гільза Е2508 2,5мм2 синій</t>
  </si>
  <si>
    <t>Термоусаджувальна трубка ТТ2х1 25/12,5 зелена</t>
  </si>
  <si>
    <t>Лампа AD16DS d16mm 24В AC/DC червоний</t>
  </si>
  <si>
    <t>Термоусаджувальна трубка ТТ2х1 25/12,5 жовта</t>
  </si>
  <si>
    <t>Кінцевий клемник ККИ 5х1/2,5</t>
  </si>
  <si>
    <t>Термоусаджувальна трубка ТТ2х1 16/8 червона</t>
  </si>
  <si>
    <t>Термоусаджувальна трубка ТТ2х1 8/4 чорна</t>
  </si>
  <si>
    <t>Термоусаджувальна трубка ТТ2х1 25/12,5 синій</t>
  </si>
  <si>
    <t>Термоусаджувальна трубка ТТ2х1 4/2 червона</t>
  </si>
  <si>
    <t>Лампа AD16DS d16mm 24В AC/DC біла</t>
  </si>
  <si>
    <t>Наконечник мідний DT-50/10</t>
  </si>
  <si>
    <t>Лампа AD22DS d22mm 230В AC жовтий</t>
  </si>
  <si>
    <t>Кінцевий клемник ККИ 5х1/4</t>
  </si>
  <si>
    <t>Лампа AD22DS d22mm 380В AC жовтий</t>
  </si>
  <si>
    <t>Наконечник мідний луджений SC-25/6</t>
  </si>
  <si>
    <t>Лампа AD22DS d22mm 24В AC/DC зелений</t>
  </si>
  <si>
    <t>Лампа AD16DS d16mm 24В AC/DC зелений</t>
  </si>
  <si>
    <t>Термоусаджувальна трубка ТТН2х1 1/0,5 чорна (1м)</t>
  </si>
  <si>
    <t>Лампа AD22DS d22mm 24В AC/DC синій</t>
  </si>
  <si>
    <t>Клемна колодка ТВ1504</t>
  </si>
  <si>
    <t>Лампа AD22DS d22mm 110В AC/DC червоний</t>
  </si>
  <si>
    <t>Сальник M27 d13-18мм IP68 білий</t>
  </si>
  <si>
    <t>Лампа AD22DS d22mm 110В AC/DC зелений</t>
  </si>
  <si>
    <t>Сальник M27 d13-18мм IP68 чорний</t>
  </si>
  <si>
    <t>Наконечник мідний DT-16/8</t>
  </si>
  <si>
    <t>KCD2-203 B/B Перемикач 1 клав, перекидний (чорний)</t>
  </si>
  <si>
    <t>Сальник M25 d13-18мм IP68 чорний</t>
  </si>
  <si>
    <t>Термоусаджувальна трубка ТТ2х1 25/12,5 червона</t>
  </si>
  <si>
    <t>Лампа AD22DS d22mm 24В AC/DC червоний</t>
  </si>
  <si>
    <t>Шина PE/N ШЛ6х9 6/2</t>
  </si>
  <si>
    <t>KCD2-203N R/B 220V Перемикач 1 клав, перекидний червоний з підсвічуванням</t>
  </si>
  <si>
    <t>KCD2-203N Y/B 220V Перемикач 1 клав, перекидний жовтий з підсвічуванням</t>
  </si>
  <si>
    <t>Лампа AD22DS d22mm 24В AC/DC жовтий</t>
  </si>
  <si>
    <t>KCD1-5-101W B/B Перемикач 1 клав, круглий чорний вологозахищений</t>
  </si>
  <si>
    <t>Клема СМК 773-302</t>
  </si>
  <si>
    <t>Наконечник гільза Е7510 0,75мм2 синій</t>
  </si>
  <si>
    <t>Клемна колодка ТВ1505</t>
  </si>
  <si>
    <t>Шина PE/N ШЛ6х9 8/1</t>
  </si>
  <si>
    <t>Термоусаджувальна трубка ТТН2х1 4/2 чорна (1м)</t>
  </si>
  <si>
    <t>Термоусаджувальна трубка ТТ2х1 4/2 жовта</t>
  </si>
  <si>
    <t>KCD2-202N Y/B 220V Перемикач 1 клав, жовтий з підсвічуванням</t>
  </si>
  <si>
    <t>Клема СМК224-201</t>
  </si>
  <si>
    <t>Термоусаджувальна трубка ТТТК15 8/2 чорна</t>
  </si>
  <si>
    <t>Термоусаджувальна трубка ТТТК15 16/5 чорна</t>
  </si>
  <si>
    <t>Сальник M25 d13-18мм IP68 білий</t>
  </si>
  <si>
    <t>KCD2-202 B/B Перемикач 1 клав, (чорний)</t>
  </si>
  <si>
    <t>KCD2-202N G/B 220V Перемикач 1 клав, зелений з підсвічуванням</t>
  </si>
  <si>
    <t>Наконечник гільза Е2518 2,5мм2 синій</t>
  </si>
  <si>
    <t>Лампа AD16DS d16mm 230В AC зелений</t>
  </si>
  <si>
    <t>Клема СМК 773-308</t>
  </si>
  <si>
    <t>Клема СМК221-413D</t>
  </si>
  <si>
    <t>Наконечник мідний DT-70/12</t>
  </si>
  <si>
    <t>Лампа AD16DS d16mm 230В AC червоний</t>
  </si>
  <si>
    <t>KCD1-8-102 W/W Перемикач 1 клав,круглий білий</t>
  </si>
  <si>
    <t>Наконечник мідно-алюмінієвий DTL-16/8</t>
  </si>
  <si>
    <t>Клемна колодка ТВ2512</t>
  </si>
  <si>
    <t>Шина PE/N ШЛ6х9 10/1</t>
  </si>
  <si>
    <t>Клемна колодка ТВ1503</t>
  </si>
  <si>
    <t>Дзвоник 100</t>
  </si>
  <si>
    <t>Термоусаджувальна трубка ТТН2х1 14/7 чорна (1м)</t>
  </si>
  <si>
    <t>Клемна колодка ТВ1510</t>
  </si>
  <si>
    <t>Сальник M30 d16-21мм IP68 чорний</t>
  </si>
  <si>
    <t>Термоусаджувальна трубка ТТ2х1 30/15 синій</t>
  </si>
  <si>
    <t>Сальник PG25 d16-21мм IP68 чорний</t>
  </si>
  <si>
    <t>Сальник M30 d16-21мм IP68 білий</t>
  </si>
  <si>
    <t>Термоусаджувальна трубка ТТ2х1 30/15 зелена</t>
  </si>
  <si>
    <t>Термоусаджувальна трубка ТТ2х1 1/0,5 червона</t>
  </si>
  <si>
    <t>Сальник M32 d16-21мм IP68 білий</t>
  </si>
  <si>
    <t>Кінцевий клемник ККИ 5х1/16</t>
  </si>
  <si>
    <t>Термоусаджувальна трубка ТТ2х1 30/15 червона</t>
  </si>
  <si>
    <t>Термоусаджувальна трубка ТТ2х1 40/20 синій</t>
  </si>
  <si>
    <t>Шина PE/N ШЛ6х9 24/2</t>
  </si>
  <si>
    <t>Термоусаджувальна трубка ТТН2х1 12/6 чорна (1м)</t>
  </si>
  <si>
    <t>Термоусаджувальна трубка ТТН2х1 10/5 чорна (1м)</t>
  </si>
  <si>
    <t>Наконечник мідно-алюмінієвий DTL-70/12</t>
  </si>
  <si>
    <t>Сальник PG7 d3-6,5мм IP68 зі спіраллю білий</t>
  </si>
  <si>
    <t>Термоусаджувальна трубка ТТ2х1 15/7,5 чорна</t>
  </si>
  <si>
    <t>Термоусаджувальна трубка ТТ2х1 40/20 жовта</t>
  </si>
  <si>
    <t>Термоусаджувальна трубка ТТ2х1 40/20 зелена</t>
  </si>
  <si>
    <t>Клема СМК224-112</t>
  </si>
  <si>
    <t>Термоусаджувальна трубка ТТН2х1 8/4 чорна (1м)</t>
  </si>
  <si>
    <t>Наконечник кільцевий з ізоляцією RV5,5-4 (4-6/4) жовтий</t>
  </si>
  <si>
    <t>Наконечник гільза Е1508 1,5мм2 червоний</t>
  </si>
  <si>
    <t>Клема СМК222-455А</t>
  </si>
  <si>
    <t>Ізолятор ШЛ-КС кутовий синій</t>
  </si>
  <si>
    <t>Термоусаджувальна трубка ТТ2х1 50/25 жовта</t>
  </si>
  <si>
    <t>Термоусаджувальна трубка ТТ2х1 50/25 зелена</t>
  </si>
  <si>
    <t>Наконечник кільцевий з ізоляцією RV5,5-6 (4-6/6) жовтий</t>
  </si>
  <si>
    <t>Термоусаджувальна трубка ТТ2х1 50/25 червона</t>
  </si>
  <si>
    <t>Клема СМК 773-306</t>
  </si>
  <si>
    <t>Термоусаджувальна трубка ТТ2х1 60/30 чорна</t>
  </si>
  <si>
    <t>Термоусаджувальна трубка ТТ2х1 12/6 жовта</t>
  </si>
  <si>
    <t>Кінцевий клемник ККИ 5х1/10</t>
  </si>
  <si>
    <t>Термоусаджувальна трубка ТТН2х1 5/2,5 чорна (1м)</t>
  </si>
  <si>
    <t>KCD1-2-103 B/B Перемикач 1 клав, перекидний (чорний)</t>
  </si>
  <si>
    <t>Термоусаджувальна трубка ТТ2х1 12/6 зелена</t>
  </si>
  <si>
    <t>Термоусаджувальна трубка ТТ2х1 30/15 жовта</t>
  </si>
  <si>
    <t>Термоусаджувальна трубка ТТ2х1 12/6 синій</t>
  </si>
  <si>
    <t>Наконечник мідно-алюмінієвий DTL-10/8</t>
  </si>
  <si>
    <t>Наконечник мідний луджений SC-4/4</t>
  </si>
  <si>
    <t>Наконечник мідний луджений SC-95/10</t>
  </si>
  <si>
    <t>Клема СМК 773-102</t>
  </si>
  <si>
    <t>Клема СМК 773-173</t>
  </si>
  <si>
    <t>Наконечник мідний луджений SC-50/12</t>
  </si>
  <si>
    <t>Термоусаджувальна трубка ТТ2х1 40/20 червона</t>
  </si>
  <si>
    <t>Термоусаджувальна трубка ТТ2х1 2,5/1,25 зелена</t>
  </si>
  <si>
    <t>Термоусаджувальна трубка ТТ2х1 3,5/1,75 зелена</t>
  </si>
  <si>
    <t>Наконечник гільза Е0510 0,5мм2 помаранчевий</t>
  </si>
  <si>
    <t>Наконечник мідно-алюмінієвий DTL-95/12</t>
  </si>
  <si>
    <t>Наконечник гільза Е7512 0,75мм2 синій</t>
  </si>
  <si>
    <t>Наконечник алюмінієвий DL-50/10</t>
  </si>
  <si>
    <t>Наконечник мідно-алюмінієвий DTL-120/14</t>
  </si>
  <si>
    <t>Ізолятор ШЛ-ДС DIN синій</t>
  </si>
  <si>
    <t>KCD2-202N R/B 220V Перемикач 1 клав, червоний з підсвічуванням</t>
  </si>
  <si>
    <t>Термоусаджувальна трубка ТТ2х1 28/14 чорна</t>
  </si>
  <si>
    <t>Наконечник гільза для 2х проводів TE1008 червоний</t>
  </si>
  <si>
    <t>Термоусаджувальна трубка ТТ2х1 12/6 жовто- зелена</t>
  </si>
  <si>
    <t>Наконечник мідний луджений SC-50/10</t>
  </si>
  <si>
    <t>Наконечник гільза Е2512 2,5мм2 синій</t>
  </si>
  <si>
    <t>Наконечник мідний луджений SC-35/12</t>
  </si>
  <si>
    <t>Вимикач кінцевий 8111</t>
  </si>
  <si>
    <t>Сальник M36 d18-25мм IP68 білий</t>
  </si>
  <si>
    <t>Сальник M36 d18-25мм IP68 чорний</t>
  </si>
  <si>
    <t>Клемна колодка ТВ1512</t>
  </si>
  <si>
    <t>KCD3-103W R/B Перемикач 1 клав, перекидний (червоний)</t>
  </si>
  <si>
    <t>KCD2-2101N Y+R/B 220V Перемикач 2 клав, жовтий+червоний з підсвічуванням</t>
  </si>
  <si>
    <t>KCD1-9-101N G/B 220V Перемикач 1 клав, овал, зелений з підсвічуванням</t>
  </si>
  <si>
    <t>KCD2-10-201 G/B Перемикач 1 клав, (зелена кругла клавіша)</t>
  </si>
  <si>
    <t>KCD2-10-201 R/B Перемикач 1 клав, (червона кругла клавіша)</t>
  </si>
  <si>
    <t>KCD1-6-201 W/W Перемикач 1 клав, білий</t>
  </si>
  <si>
    <t>KCD3-103 B/B Перемикач 1 клав, перекидний (чорний)</t>
  </si>
  <si>
    <t>KCD1-9-101N R/B 220V Перемикач 1 клав, овал, червоний з підсвічуванням</t>
  </si>
  <si>
    <t>KCD3-103W GR/B Перемикач 1 клав, перекидний вологозахищений зелений</t>
  </si>
  <si>
    <t>KCD3-111 B/B Перемикач 1 клав, чорний без фіксації</t>
  </si>
  <si>
    <t>KCD2-2101EN R+R/B 220V Перемикач 2 клав, червоний з підсвічуванням</t>
  </si>
  <si>
    <t>KCD2-223 B/B Перемикач 1 клав, перекидний (чорний) 2 возврата</t>
  </si>
  <si>
    <t>KCD5-101 R/B Перемикач 1 клав, червоний</t>
  </si>
  <si>
    <t>Наконечник алюмінієвий DL-95/12</t>
  </si>
  <si>
    <t>Клемна колодка ТВ4506</t>
  </si>
  <si>
    <t>Клемна колодка ТВ4504</t>
  </si>
  <si>
    <t>Термоусаджувальна трубка ТТН2х1 16/8 чорна (1м)</t>
  </si>
  <si>
    <t>Наконечник гільза Е1012 1мм2 жовтий</t>
  </si>
  <si>
    <t>KCD2-203N BL/B 220V Перемикач 1 клав, перекидний синій з підсвічуванням</t>
  </si>
  <si>
    <t>Сальник PG9 d4-8мм IP68 зі спіраллю білий</t>
  </si>
  <si>
    <t>KCD2-202 Y/B Перемикач 1 клав, (жовтий)</t>
  </si>
  <si>
    <t>KCD2-9-201 R/B Перемикач 1 клав, червоний</t>
  </si>
  <si>
    <t>Сальник PG29 d18-25мм IP68 латунний</t>
  </si>
  <si>
    <t>KCD2-203N G/B 220V Перемикач 1 клав, перекидний зелений з підсвічуванням</t>
  </si>
  <si>
    <t>Термоусаджувальна трубка ТТ2х1 35/17,5 синій</t>
  </si>
  <si>
    <t>KCD2-202 BL/B Перемикач 1 клав, (синій)</t>
  </si>
  <si>
    <t>Наконечник мідний луджений SC-35/6</t>
  </si>
  <si>
    <t>Термоусаджувальна трубка ТТ2х1 35/17,5 жовта</t>
  </si>
  <si>
    <t>Термоусаджувальна трубка ТТ2х1 35/17,5 зелена</t>
  </si>
  <si>
    <t>KCD2-201WN G/B 220V Перемикач 1 клав, вологозах, зелений з підсвічуванням</t>
  </si>
  <si>
    <t>Дзвоник 75</t>
  </si>
  <si>
    <t>Сальник PG13,5 d6-12мм IP68 зі спіраллю білий</t>
  </si>
  <si>
    <t>KCD2-201W B/B Перемикач 1 клав, з захистом чорний</t>
  </si>
  <si>
    <t>KCD2-203 G/B Перемикач 1 клав, перекидний (зелений)</t>
  </si>
  <si>
    <t>Наконечник гільза Е1510 1,5мм2 червоний</t>
  </si>
  <si>
    <t>Наконечник мідний луджений SC-70/8</t>
  </si>
  <si>
    <t>Термоусаджувальна трубка ТТ2х1 35/17,5 червона</t>
  </si>
  <si>
    <t>KCD2-201N R/W 220V Перемикач 1 клав, червоний з підсвічуванням</t>
  </si>
  <si>
    <t>Наконечник кільцевий з ізоляцією RV2-6 (1,5-2,5/6) синій</t>
  </si>
  <si>
    <t>KCD2-201 R/W Перемикач 1 клав, червоний</t>
  </si>
  <si>
    <t>Сальник PG11 d5-10мм IP68 зі спіраллю білий</t>
  </si>
  <si>
    <t>KCD2-202N BL/B 220V Перемикач 1 клав, синій з підсвічуванням</t>
  </si>
  <si>
    <t>Сальник PG16 d10-14мм IP68 латунний</t>
  </si>
  <si>
    <t>Сальник PG16 d10-14мм IP68 зі спіраллю білий</t>
  </si>
  <si>
    <t>Сальник PG21 d13-18мм IP68 зі спіраллю білий</t>
  </si>
  <si>
    <t>Термоусаджувальна трубка ТТ2х1 50/25 синій</t>
  </si>
  <si>
    <t>Наконечник гільза для 2х проводів TE1508 коричневий</t>
  </si>
  <si>
    <t>Сальник PG13,5 d6-12мм IP68 латунний</t>
  </si>
  <si>
    <t>KCD2-2101N BL+Y/B 220V Перемикач 2 клав, синій+жовтий з підсвічуванням</t>
  </si>
  <si>
    <t>Сальник PG63 d42-50мм IP68 білий</t>
  </si>
  <si>
    <t>Термоусаджувальна трубка ТТ2х1 60/30 синій</t>
  </si>
  <si>
    <t>Наконечник гільза Е2510 2,5мм2 синій</t>
  </si>
  <si>
    <t>Термоусаджувальна трубка ТТН2х1 20/10 чорна (1м)</t>
  </si>
  <si>
    <t>Клемна колодка ТВ4503</t>
  </si>
  <si>
    <t>Лампа змінна LEDBA9S AC/DC 24B жовта</t>
  </si>
  <si>
    <t>Термоусаджувальна трубка ТТ2х1 1/0,5 зелена</t>
  </si>
  <si>
    <t>Термоусаджувальна трубка ТТ2х1 1/0,5 жовта</t>
  </si>
  <si>
    <t>Термоусаджувальна трубка ТТ2х1 2,5/1,25 синій</t>
  </si>
  <si>
    <t>Вимикач кінцевий 8122</t>
  </si>
  <si>
    <t>Термоусаджувальна трубка ТТ2х1 3,5/1,75 жовта</t>
  </si>
  <si>
    <t>KCD2-201WN R/B 220V Перемикач 1 клав, вологозах, червоний з підсвічуванням</t>
  </si>
  <si>
    <t>Термоусаджувальна трубка ТТ2х1 3,5/1,75 синій</t>
  </si>
  <si>
    <t>KCD2-202 R/B Перемикач 1 клав, (червоний)</t>
  </si>
  <si>
    <t>Термоусаджувальна трубка ТТ2х1 3/1,5 жовто- зелена</t>
  </si>
  <si>
    <t>KCD1-9-101 B/B 220V Перемикач 1 клав, овал, чорний</t>
  </si>
  <si>
    <t>KCD3-103 R/B Перемикач 1 клав, перекидний (червоний)</t>
  </si>
  <si>
    <t>Термоусаджувальна трубка ТТ2х1 2/1 зелена</t>
  </si>
  <si>
    <t>Наконечник гільза Е4012 4мм2 помаранчевий</t>
  </si>
  <si>
    <t>KCD1-5-101 Grey/Grey Перемикач 1 клав, круглий сірий</t>
  </si>
  <si>
    <t>Вимикач кінцевий 8107</t>
  </si>
  <si>
    <t>KCD2-202 G/B Перемикач 1 клав, (зелений)</t>
  </si>
  <si>
    <t>KCD1-1-203 R/B Перемикач 1 клав, перекидний (червоний)</t>
  </si>
  <si>
    <t>Термоусаджувальна трубка ТТ2х1 60/30 зелена</t>
  </si>
  <si>
    <t>Термоусаджувальна трубка ТТ2х1 60/30 жовта</t>
  </si>
  <si>
    <t>Тримач запобіжника ТЗП 5х20 10А</t>
  </si>
  <si>
    <t>KCD2-2101N G+R/B 220V Перемикач 2 клав, зелений+червоний з підсвічуванням</t>
  </si>
  <si>
    <t>KCD1-6-2101N G+R/B 220V Перемикач 2 клав, зелений+червоний з підсвічуванням</t>
  </si>
  <si>
    <t>Термоусаджувальна трубка ТТ2х1 2/1 червона</t>
  </si>
  <si>
    <t>Вимикач кінцевий 9101</t>
  </si>
  <si>
    <t>KCD1-1-203 B/B Перемикач 1 клав, перекидний (чорний)</t>
  </si>
  <si>
    <t>Термоусаджувальна трубка ТТ2х1 60/30 червона</t>
  </si>
  <si>
    <t>KCD2-201N BL/B 220V Перемикач 1 клав, синій з підсвічуванням</t>
  </si>
  <si>
    <t>KCD2-201 R/B Перемикач 1 клав, червоний</t>
  </si>
  <si>
    <t>Лампа AD16DS d16mm 230В AC жовтий</t>
  </si>
  <si>
    <t>Сальник PG29 d18-25мм IP68 чорний</t>
  </si>
  <si>
    <t>KCD1-6-2101N R+R/B 220V Перемикач 2 клав, червоний з підсвічуванням</t>
  </si>
  <si>
    <t>KCD1-5-103 B/B Перемикач 1 клав, круглий перекидний (чорний)</t>
  </si>
  <si>
    <t>Наконечник гільза Е10-12 10мм2 коричневий</t>
  </si>
  <si>
    <t>Клема СМК224-101</t>
  </si>
  <si>
    <t>Термоусаджувальна трубка ТТ2х1 2/1 синій</t>
  </si>
  <si>
    <t>Наконечник гільза Е0512 0,5мм2 помаранчевий</t>
  </si>
  <si>
    <t>KCD2-203 BL/B Перемикач 1 клав, перекидний (синій)</t>
  </si>
  <si>
    <t>Наконечник гільза Е4018 4мм2 помаранчевий</t>
  </si>
  <si>
    <t>KCD2-201N G/W 220V Перемикач 1 клав, зелений з підсвічуванням</t>
  </si>
  <si>
    <t>Сальник PG36 d22-32мм IP68 латунний</t>
  </si>
  <si>
    <t>Наконечник гільза Е16-12 16мм2 зелений</t>
  </si>
  <si>
    <t>Наконечник гільза для 2х проводів TE7508 сірий</t>
  </si>
  <si>
    <t>Лампа AD22DS d22mm 12В AC/DC зелений</t>
  </si>
  <si>
    <t>Лампа AD22DS d22mm 380В AC зелений</t>
  </si>
  <si>
    <t>Термоусаджувальна трубка СТТК10 8,0/2,0 чорна</t>
  </si>
  <si>
    <t>Клемна колодка ТВ6006</t>
  </si>
  <si>
    <t>DIN-рейка оцинкована 125см (0,8мм)</t>
  </si>
  <si>
    <t>Наконечник гільза для 2х проводів TE2510 зелений</t>
  </si>
  <si>
    <t>Клемна колодка ТВ2510</t>
  </si>
  <si>
    <t>Лампа AD16DS d16mm 12В AC/DC червоний</t>
  </si>
  <si>
    <t>Лампа AD22DS d22mm 12В AC/DC червоний</t>
  </si>
  <si>
    <t>Лампа AD22DS d22mm 24В AC/DC біла</t>
  </si>
  <si>
    <t>Термоусаджувальна трубка ТТ2х1 15/7,5 зелена</t>
  </si>
  <si>
    <t>Термоусаджувальна трубка ТТ2х1 15/7,5 синій</t>
  </si>
  <si>
    <t>Термоусаджувальна трубка ТТ2х1 14/7 жовта</t>
  </si>
  <si>
    <t>Лампа AD16DS d16mm 12В AC/DC зелений</t>
  </si>
  <si>
    <t>Термоусаджувальна трубка ТТ2х1 14/7 червона</t>
  </si>
  <si>
    <t>Термоусаджувальна трубка ТТ2х1 22/11 червона</t>
  </si>
  <si>
    <t>Термоусаджувальна трубка ТТ2х1 22/11 жовта</t>
  </si>
  <si>
    <t>Сальник M32 d16-21мм IP68 чорний</t>
  </si>
  <si>
    <t>Термоусаджувальна трубка ТТ2х1 22/11 зелена</t>
  </si>
  <si>
    <t>Термоусаджувальна трубка ТТ2х1 15/7,5 жовта</t>
  </si>
  <si>
    <t>KCD3-101N-12 W/B 220V Перемикач 1 клав, білий з підсвічуванням</t>
  </si>
  <si>
    <t>Шина PE/N ШЛ6х9 18/1</t>
  </si>
  <si>
    <t>Наконечник кільцевий з ізоляцією RV3-4 (2,5-4/4) чорний</t>
  </si>
  <si>
    <t>Сальник PG9 d4-8мм IP68 латунний</t>
  </si>
  <si>
    <t>Термоусаджувальна трубка ТТ2х1 18/9 червона</t>
  </si>
  <si>
    <t>Термоусаджувальна трубка ТТ2х1 18/9 жовта</t>
  </si>
  <si>
    <t>Термоусаджувальна трубка ТТ2х1 18/9 зелена</t>
  </si>
  <si>
    <t>Наконечник гільза для 2х проводів TE0508 помаранчевий</t>
  </si>
  <si>
    <t>Наконечник мідно-алюмінієвий DTL-150/14</t>
  </si>
  <si>
    <t>Лампа AD16DS d16mm 24В AC/DC синій</t>
  </si>
  <si>
    <t>Роз'єм "мама" FDD5,5-250 (4-6/6,3-0,8) жовтий</t>
  </si>
  <si>
    <t>Шина PE/N ШЛ6х9 16/2</t>
  </si>
  <si>
    <t>Роз'єм "мама" FDD1,25-250 (0,5-1,5/6,3-0,8) червоний</t>
  </si>
  <si>
    <t>Наконечник мідний луджений SC-35/10</t>
  </si>
  <si>
    <t>Роз'єм "мама" FDD2-250 (1,5-2,5/6,3-0,8) синій</t>
  </si>
  <si>
    <t>Термоусаджувальна трубка ТТ2х1 14/7 синій</t>
  </si>
  <si>
    <t>Термоусаджувальна трубка СТТК10 10,2/3,0 чорна</t>
  </si>
  <si>
    <t>Термоусаджувальна трубка ТТ2х1 22/11 синій</t>
  </si>
  <si>
    <t>Термоусаджувальна трубка СТТК10 38,1/12 чорна</t>
  </si>
  <si>
    <t>Сальник PG36 d22-36мм IP68 чорний</t>
  </si>
  <si>
    <t>Термоусаджувальна трубка ТТН2х1 2,5/1,25 чорна (1м)</t>
  </si>
  <si>
    <t>Термоусаджувальна трубка СТТК10 19,1/5,6 чорна</t>
  </si>
  <si>
    <t>Клемна колодка ТВ2504</t>
  </si>
  <si>
    <t>Наконечник гільза для 2х проводів TE7510 сірий</t>
  </si>
  <si>
    <t>Лампа змінна LEDBA9S AC/DC 24B червона</t>
  </si>
  <si>
    <t>Шина PE/N ШЛ6х9 6/1</t>
  </si>
  <si>
    <t>Наконечник гільза Е6018 6мм2 чорний</t>
  </si>
  <si>
    <t>Роз'єм "мама" FDD1,25-187(5) (0,5-1,5/4,8-0,5) червоний</t>
  </si>
  <si>
    <t>Лампа AD16DS d16mm 12В AC/DC біла</t>
  </si>
  <si>
    <t>Термоусаджувальна трубка ТТТК15 9/3 чорна</t>
  </si>
  <si>
    <t>Термоусаджувальна рукавичка ТР4 70-120</t>
  </si>
  <si>
    <t>Лампа змінна LEDBA9S AC/DC 24B зелена</t>
  </si>
  <si>
    <t>Клема СМК 773-106</t>
  </si>
  <si>
    <t>Вимикач кінцевий 8108</t>
  </si>
  <si>
    <t>Термоусаджувальна трубка ТТ2х1 30/15 жовто- зелена</t>
  </si>
  <si>
    <t>Наконечник кільцевий з ізоляцією RV2-4 (1,5-2,5/4) синій</t>
  </si>
  <si>
    <t>Термоусаджувальна трубка ТТ2х1 14/7 зелена</t>
  </si>
  <si>
    <t>Сальник M40 d22-32мм IP68 білий</t>
  </si>
  <si>
    <t>Наконечник кільцевий з ізоляцією RV5,5-8 (4-6/8) жовтий</t>
  </si>
  <si>
    <t>Лампа AD16DS d16mm 24В AC/DC жовтий</t>
  </si>
  <si>
    <t>Лампа AD22DS d22mm 230В AC біла</t>
  </si>
  <si>
    <t>Наконечник гільза Е6012 6мм2 чорний</t>
  </si>
  <si>
    <t>Термоусаджувальна трубка ТТ2х1 18/9 синій</t>
  </si>
  <si>
    <t>Роз'єм "мама" FDFD1,25-187(8) (0,5-1,5/4,8-0,8) червоний</t>
  </si>
  <si>
    <t>Термоусаджувальна рукавичка ТР4 25-50</t>
  </si>
  <si>
    <t>Наконечник мідний луджений DTJG-10/8</t>
  </si>
  <si>
    <t>Термоусаджувальна трубка СТТК10 25,4/8,0 чорна</t>
  </si>
  <si>
    <t>Сальник PG42 d32-38мм IP68 чорний</t>
  </si>
  <si>
    <t>Термоусаджувальна трубка ТТ2х1 1,5/0,75 жовто- зелена</t>
  </si>
  <si>
    <t>Термоусаджувальна трубка ТТ2х1 1/0,5 жовто- зелена</t>
  </si>
  <si>
    <t>Термоусаджувальна трубка СТТК10 12/3,0 чорна</t>
  </si>
  <si>
    <t>Сальник M63 d37-44мм IP68 чорний</t>
  </si>
  <si>
    <t>Сальник PG21 d13-18мм IP68 чорний</t>
  </si>
  <si>
    <t>Термоусаджувальна трубка ТТ2х1 5/2,5 жовто- зелена</t>
  </si>
  <si>
    <t>Термоусаджувальна трубка ТТ2х1 1/0,5 синій</t>
  </si>
  <si>
    <t>Термоусаджувальна трубка ТТ2х1 2/1 жовто- зелена</t>
  </si>
  <si>
    <t>Наконечник мідний луджений SC-120/16</t>
  </si>
  <si>
    <t>Наконечник кільцевий з ізоляцією RV1,25-8 (0,5-1,5/8) червоний</t>
  </si>
  <si>
    <t>Термоусаджувальна трубка ТТ2х1 3,5/1,75 жовто- зелена</t>
  </si>
  <si>
    <t>Термоусаджувальна трубка ТТ2х1 2,5/1,25 жовто- зелена</t>
  </si>
  <si>
    <t>Термоусаджувальна трубка ТТ2х1 2/1 жовта</t>
  </si>
  <si>
    <t>Сальник M50 d32-38мм IP68 білий</t>
  </si>
  <si>
    <t>Сальник M50 d32-38мм IP68 чорний</t>
  </si>
  <si>
    <t>Наконечник гільза для 2х проводів TE4012 помаранчевий</t>
  </si>
  <si>
    <t>Термоусаджувальна трубка ТТ2х1 3,5/1,75 червона</t>
  </si>
  <si>
    <t>Термоусаджувальна трубка ТТ2х1 2,5/1,25 червона</t>
  </si>
  <si>
    <t>Лампа AD16DS d16mm 110В AC/DC жовтий</t>
  </si>
  <si>
    <t>Термоусаджувальна трубка ТТ2х1 4/2 жовто- зелена</t>
  </si>
  <si>
    <t>Лампа змінна LEDBA9S AC 220B жовта</t>
  </si>
  <si>
    <t>Сальник M63 d37-44мм IP68 білий</t>
  </si>
  <si>
    <t>Лампа AD22DS d22mm 12В AC/DC жовтий</t>
  </si>
  <si>
    <t>Термоусаджувальна трубка ТТ2х1 1,5/0,75 червона</t>
  </si>
  <si>
    <t>Термоусаджувальна трубка ТТ2х1 100/50 чорна</t>
  </si>
  <si>
    <t>Наконечник мідний луджений SC-95/12</t>
  </si>
  <si>
    <t>Клемна колодка ТВ6004</t>
  </si>
  <si>
    <t>Наконечник мідний луджений SC-120/12</t>
  </si>
  <si>
    <t>Лампа AD16DS d16mm 12В AC/DC жовтий</t>
  </si>
  <si>
    <t>Наконечник мідний луджений SC-25/8</t>
  </si>
  <si>
    <t>Термоусаджувальна трубка ТТН2х1 25/12,5 чорна (1м)</t>
  </si>
  <si>
    <t>Лампа AD22DS d22mm 380В AC червоний</t>
  </si>
  <si>
    <t>Сальник M40 d22-32мм IP68 чорний</t>
  </si>
  <si>
    <t>Наконечник мідний луджений SC-120/10</t>
  </si>
  <si>
    <t>Термоусаджувальна трубка ТТН2х1 3,5/1,75 чорна (1м)</t>
  </si>
  <si>
    <t>Наконечник гільза для 2х проводів TE1512 червоний</t>
  </si>
  <si>
    <t>Лампа AD22DS d22mm 110В AC/DC жовтий</t>
  </si>
  <si>
    <t>Наконечник кільцевий з ізоляцією RV5,5-5 (4-6/5) жовтий</t>
  </si>
  <si>
    <t>Наконечник мідний луджений SC-16/12</t>
  </si>
  <si>
    <t>Сальник PG21 d13-18мм IP68 латунний</t>
  </si>
  <si>
    <t>Термоусаджувальна трубка СТТК10 16/5,0 чорна</t>
  </si>
  <si>
    <t>Наконечник кільцевий з ізоляцією RV1,25-5 (0,5-1,5/5) червоний</t>
  </si>
  <si>
    <t>Наконечник кільцевий з ізоляцією RV1,25-4 (0,5-1,5/4) червоний</t>
  </si>
  <si>
    <t>Наконечник вилка з ізоляцією SV5,5-6 (4-6/6) жовтий</t>
  </si>
  <si>
    <t>Термоусаджувальна трубка ТТН2х1 35/17,5 чорна (1м)</t>
  </si>
  <si>
    <t>Наконечник кільцевий з ізоляцією RV2-3,2 (1,5-2,5/3) синій</t>
  </si>
  <si>
    <t>Наконечник мідний луджений SC-150/10</t>
  </si>
  <si>
    <t>Шина PE/N ШЛ6х9 14/2</t>
  </si>
  <si>
    <t>Наконечник мідно-алюмінієвий DTL-240/16</t>
  </si>
  <si>
    <t>Вимикач кінцевий 8104</t>
  </si>
  <si>
    <t>Термоусаджувальна трубка ТТН2х1 15/7,5 чорна (1м)</t>
  </si>
  <si>
    <t>Термоусаджувальна рукавичка ТР4 150-240</t>
  </si>
  <si>
    <t>Шина PE/N ШЛ6х9 18/2</t>
  </si>
  <si>
    <t>Роз'єм "мама" FDFD1,25-187(5) (0,5-1,5/4,8-0,5) червоний</t>
  </si>
  <si>
    <t>Термоусаджувальна трубка ТТ2х1 6/3 жовто- зелена</t>
  </si>
  <si>
    <t>Лампа AD16DS d16mm 110В AC/DC червоний</t>
  </si>
  <si>
    <t>Вимикач кінцевий 8112</t>
  </si>
  <si>
    <t>Наконечник вилка з ізоляцією SV1,25-3 (0,5-1,5/3) червоний</t>
  </si>
  <si>
    <t>Термоусаджувальна трубка ТТ2х1 50/25 жовто- зелена</t>
  </si>
  <si>
    <t>Термоусаджувальна трубка ТТ2х1 150/75 чорна</t>
  </si>
  <si>
    <t>Термоусаджувальна трубка ТТН2х1 30/15 чорна (1м)</t>
  </si>
  <si>
    <t>Наконечник кільцевий з ізоляцією RV1,25-6 (0,5-1,5/6) червоний</t>
  </si>
  <si>
    <t>Термоусаджувальна трубка ТТН2х1 7/3,5 чорна (1м)</t>
  </si>
  <si>
    <t>Лампа AD16DS d16mm 110В AC/DC зелений</t>
  </si>
  <si>
    <t>Термоусаджувальна трубка ТТТК15 22/6 чорна</t>
  </si>
  <si>
    <t>Термоусаджувальна трубка ТТТК15 13/4 чорна</t>
  </si>
  <si>
    <t>Наконечник мідний луджений SC-150/12</t>
  </si>
  <si>
    <t>Клема СМК 773-104</t>
  </si>
  <si>
    <t>Клемна колодка ТВ3512</t>
  </si>
  <si>
    <t>Сальник PG63 d42-50мм IP68 чорний</t>
  </si>
  <si>
    <t>Термоусаджувальна трубка ТТ2х1 40/20 жовто- зелена</t>
  </si>
  <si>
    <t>Наконечник гільза для 2х проводів TE0510 помаранчевий</t>
  </si>
  <si>
    <t>Термоусаджувальна рукавичка ТР3 25-50</t>
  </si>
  <si>
    <t>Наконечник гільза для 2х проводів TE2512 зелений</t>
  </si>
  <si>
    <t>Клемна колодка ТВ1004</t>
  </si>
  <si>
    <t>Термоусаджувальна рукавичка ТР4 4-6,10-16</t>
  </si>
  <si>
    <t>Наконечник мідний луджений DTJG-25/8</t>
  </si>
  <si>
    <t>Термоусаджувальна рукавичка ТР3 70-120</t>
  </si>
  <si>
    <t>Термоусаджувальна трубка ТТ2х1 15/7,5 жовто- зелена</t>
  </si>
  <si>
    <t>Шина PE/N ШЛ8х12 4/1</t>
  </si>
  <si>
    <t>Лампа AD16DS d16mm 36В AC/DC біла</t>
  </si>
  <si>
    <t>Лампа змінна LEDBA9S AC/DC 12B червона</t>
  </si>
  <si>
    <t>Лампа AD22DS d22mm 110В AC/DC синій</t>
  </si>
  <si>
    <t>Лампа змінна LEDBA9S AC/DC 12B жовта</t>
  </si>
  <si>
    <t>Лампа змінна LEDBA9S AC/DC 12B зелена</t>
  </si>
  <si>
    <t>Лампа змінна LEDBA9S AC/DC 12B синя</t>
  </si>
  <si>
    <t>Термоусаджувальна трубка ТТ2х1 15/7,5 червона</t>
  </si>
  <si>
    <t>Термоусаджувальна трубка ТТ2х1 7/3,5 жовто- зелена</t>
  </si>
  <si>
    <t>Лампа AD16DS d16mm 36В AC/DC синій</t>
  </si>
  <si>
    <t>Шина PE/N ШЛ8х12 16/1</t>
  </si>
  <si>
    <t>Термоусаджувальна трубка ТТ2х1 70/35 чорна</t>
  </si>
  <si>
    <t>Шина PE/N ШЛ8х12 6/1</t>
  </si>
  <si>
    <t>Лампа змінна LEDBA9S AC 220B синя</t>
  </si>
  <si>
    <t>Лампа AD16DS d16mm 36В AC/DC жовтий</t>
  </si>
  <si>
    <t>Термоусаджувальна трубка ТТ2х1 22/11 жовто- зелена</t>
  </si>
  <si>
    <t>Шина PE/N ШЛ8х12 16/2</t>
  </si>
  <si>
    <t>Роз'єм "мама" FDFD5,5-250 (4-6/6,3-0,8) жовтий</t>
  </si>
  <si>
    <t>Шина PE/N ШЛ8х12 18/1</t>
  </si>
  <si>
    <t>Наконечник вилка з ізоляцією SV2-5 (1,5-2,5/5) синій</t>
  </si>
  <si>
    <t>Сальник PG11 d5-10мм IP68 латунний</t>
  </si>
  <si>
    <t>Наконечник гільза для 2х проводів TE6014 зелений</t>
  </si>
  <si>
    <t>Наконечник мідний луджений SC-120/8</t>
  </si>
  <si>
    <t>Лампа AD22DS d22mm 36В AC/DC синій</t>
  </si>
  <si>
    <t>Термоусаджувальна трубка ТТ2х1 7/3,5 червона</t>
  </si>
  <si>
    <t>Термоусаджувальна трубка ТТ2х1 7/3,5 жовта</t>
  </si>
  <si>
    <t>Термоусаджувальна трубка ТТ2х1 14/7 жовто- зелена</t>
  </si>
  <si>
    <t>Термоусаджувальна трубка ТТ2х1 7/3,5 зелена</t>
  </si>
  <si>
    <t>Лампа AD16DS d16mm 110В AC/DC синій</t>
  </si>
  <si>
    <t>Лампа AD16DS d16mm 12В AC/DC синій</t>
  </si>
  <si>
    <t>Шина PE/N ШЛ8х12 8/1</t>
  </si>
  <si>
    <t>Термоусаджувальна трубка ТТ2х1 7/3,5 синій</t>
  </si>
  <si>
    <t>Вимикач кінцевий 8169</t>
  </si>
  <si>
    <t>Лампа AD22DS d22mm 380В AC синій</t>
  </si>
  <si>
    <t>Лампа AD16DS d16mm 36В AC/DC червоний</t>
  </si>
  <si>
    <t>Наконечник гільза Е16-18 16мм2 зелений</t>
  </si>
  <si>
    <t>Клемна колодка ТС1504</t>
  </si>
  <si>
    <t>Шина PE/N ШЛ8х12 8/2</t>
  </si>
  <si>
    <t>Шина PE/N ШЛ6х9 16/1</t>
  </si>
  <si>
    <t>Шина PE/N ШЛ8х12 18/2</t>
  </si>
  <si>
    <t>Лампа AD16DS d16mm 36В AC/DC зелений</t>
  </si>
  <si>
    <t>Наконечник мідний луджений SC-185/16</t>
  </si>
  <si>
    <t>Термоусаджувальна трубка ТТ2х1 18/9 жовто- зелена</t>
  </si>
  <si>
    <t>Шина PE/N ШЛ8х12 14/2</t>
  </si>
  <si>
    <t>Термоусаджувальна трубка СТТК10 56/16 чорна</t>
  </si>
  <si>
    <t>Клемна колодка ТС1004</t>
  </si>
  <si>
    <t>Термоусаджувальна трубка СТТК10 28/6,0 чорна</t>
  </si>
  <si>
    <t>Лампа змінна LEDBA9S AC/DC 24B синя</t>
  </si>
  <si>
    <t>Термоусаджувальна трубка ТТН2х1 28/14 чорна (1м)</t>
  </si>
  <si>
    <t>Роз'єм "папа" MDD1,25-250 (0,5-1,5/6,3-0,8) червоний</t>
  </si>
  <si>
    <t>Клемна колодка ТС604</t>
  </si>
  <si>
    <t>Наконечник вилка з ізоляцією SV2-6 (1,5-2,5/6) синій</t>
  </si>
  <si>
    <t>Наконечник мідний луджений DTJG-35/8</t>
  </si>
  <si>
    <t>Дзвоник 150</t>
  </si>
  <si>
    <t>Шина PE/N ШЛ6х9 12/1</t>
  </si>
  <si>
    <t>Роз'єм "мама" FDFD1,25-250 (0,5-1,5/6,3-0,8) червоний</t>
  </si>
  <si>
    <t>Лампа AD22DS d22mm 12В AC/DC синій</t>
  </si>
  <si>
    <t>Лампа AD22DS d22mm 12В AC/DC біла</t>
  </si>
  <si>
    <t>Шина PE/N ШЛ8х12 14/1</t>
  </si>
  <si>
    <t>Наконечник мідний луджений DTJG-70/10</t>
  </si>
  <si>
    <t>Лампа AD22DS d22mm 380В AC біла</t>
  </si>
  <si>
    <t>Наконечник вилка з ізоляцією SV1,25-4 (0,5-1,5/4) червоний</t>
  </si>
  <si>
    <t>Наконечник кільцевий з ізоляцією RV1,25-3,2 (0,5-1,5/3) червоний</t>
  </si>
  <si>
    <t>Клемна колодка ТВ2505</t>
  </si>
  <si>
    <t>Сальник PG42 d32-38мм IP68 латунний</t>
  </si>
  <si>
    <t>Вимикач кінцевий 8166</t>
  </si>
  <si>
    <t>Лампа змінна LEDBA9S AC 220B червона</t>
  </si>
  <si>
    <t>Термоусаджувальна трубка ТТТК15 28/6 чорна</t>
  </si>
  <si>
    <t>Наконечник мідний луджений SC-240/12</t>
  </si>
  <si>
    <t>Наконечник кільцевий з ізоляцією RV3-6 (2,5-4/6) чорний</t>
  </si>
  <si>
    <t>Лампа AD22DS d22mm 110В AC/DC біла</t>
  </si>
  <si>
    <t>Термоусаджувальна трубка ТТН2х1 18/9 чорна (1м)</t>
  </si>
  <si>
    <t>Наконечник вилка з ізоляцією SV2-4 (1,5-2,5/4) синій</t>
  </si>
  <si>
    <t>Шина PE/N ШЛ8х12 4/2</t>
  </si>
  <si>
    <t>Роз'єм "мама" FDFD2-250 (1,5-2,5/6,3-0,8) синій</t>
  </si>
  <si>
    <t>Шина PE/N ШЛ8х12 10/2</t>
  </si>
  <si>
    <t>Термоусаджувальна рукавичка ТР5 4-6,10-16</t>
  </si>
  <si>
    <t>Клемна колодка ТВ4512</t>
  </si>
  <si>
    <t>Наконечник вилка з ізоляцією SV1,25-5 (0,5-1,5/5) червоний</t>
  </si>
  <si>
    <t>Термоусаджувальна рукавичка ТР5 70-120</t>
  </si>
  <si>
    <t>Термоусаджувальна трубка ТТ2х1 10/5 жовто- зелена</t>
  </si>
  <si>
    <t>Шина PE/N ШЛ8х12 12/2</t>
  </si>
  <si>
    <t>Роз'єм "мама" FDD1,25-187(8) (0,5-1,5/4,8-0,8) червоний</t>
  </si>
  <si>
    <t>Термоусаджувальна трубка ТТН2х1 22/11 чорна (1м)</t>
  </si>
  <si>
    <t>Наконечник кільцевий з ізоляцією RV2-5 (1,5-2,5/5) синій</t>
  </si>
  <si>
    <t>Наконечник кільцевий з ізоляцією RV3-5 (2,5-4/5) чорний</t>
  </si>
  <si>
    <t>Шина PE/N ШЛ6х9 22/2</t>
  </si>
  <si>
    <t>Роз'єм "мама" FDD1,25-110(5) (0,5-1,5/2,8-0,5) червоний</t>
  </si>
  <si>
    <t>Наконечник кільцевий з ізоляцією RV2-12 (1,5-2,5/12) синій</t>
  </si>
  <si>
    <t>Клемна колодка ТВ4510</t>
  </si>
  <si>
    <t>Лампа змінна LEDBA9S AC 220B зелена</t>
  </si>
  <si>
    <t>Термоусаджувальна трубка ТТ2х1 16/8 жовто- зелена</t>
  </si>
  <si>
    <t>Термоусаджувальна трубка ТТ2х1 28/14 жовто- зелена</t>
  </si>
  <si>
    <t>Шина PE/N ШЛ8х12 20/1</t>
  </si>
  <si>
    <t>Шина PE/N ШЛ8х12 20/2</t>
  </si>
  <si>
    <t>Шина PE/N ШЛ8х12 10/1</t>
  </si>
  <si>
    <t>Роз'єм "папа" MDD1,25-187(5) (0,5-1,5/4,8-0,8) червоний</t>
  </si>
  <si>
    <t>Клемна колодка ТС4003</t>
  </si>
  <si>
    <t>Клемна колодка ТВ1003</t>
  </si>
  <si>
    <t>Клемна колодка ТС2004</t>
  </si>
  <si>
    <t>Роз'єм "папа" MDD1,25-110(8) (0,5-1,5/2,8-0,8) червоний</t>
  </si>
  <si>
    <t>Наконечник мідний луджений SC-185/10</t>
  </si>
  <si>
    <t>Наконечник кільцевий з ізоляцією RV3-10 (2,5-4/10) чорний</t>
  </si>
  <si>
    <t>Роз'єм "мама" FDD1,25-110(8) (0,5-1,5/2,8-0,8) червоний</t>
  </si>
  <si>
    <t>Наконечник вилка з ізоляцією SV1,25-6 (0,5-1,5/6) червоний</t>
  </si>
  <si>
    <t>Шина PE/N ШЛ6х9 4/1</t>
  </si>
  <si>
    <t>Термоусаджувальна трубка СТТК10 75/22 чорна</t>
  </si>
  <si>
    <t>Роз'єм "папа" MDD1,25-187(8) (0,5-1,5/4,8-0,8) червоний</t>
  </si>
  <si>
    <t>Термоусаджувальна трубка ТТ2х1 28/14 червона</t>
  </si>
  <si>
    <t>Роз'єм "папа" MDD1,25-110(5) (0,5-1,5/2,8-0,5) червоний</t>
  </si>
  <si>
    <t>Термоусаджувальна рукавичка ТР5 25-50</t>
  </si>
  <si>
    <t>Клемна колодка ТС3003</t>
  </si>
  <si>
    <t>Наконечник мідний луджений SC-150/16</t>
  </si>
  <si>
    <t>Роз'єм "папа" MDD5,5-250 (4-6/6,3-0,8) жовтий</t>
  </si>
  <si>
    <t>Лампа AD22DS d22mm 230В AC синій</t>
  </si>
  <si>
    <t>Наконечник мідний луджений DTJG-95/12</t>
  </si>
  <si>
    <t>Лампа AD22DS d22mm 36В AC/DC біла</t>
  </si>
  <si>
    <t>Дзвоник 55</t>
  </si>
  <si>
    <t>Дзвоник 200</t>
  </si>
  <si>
    <t>Розетка 133 стаціонарна 2Р+РЕ 63А 220В IP67</t>
  </si>
  <si>
    <t>Шина PE/N ШЛ6х9 22/1</t>
  </si>
  <si>
    <t>Наконечник мідний луджений SC-185/12</t>
  </si>
  <si>
    <t>Наконечник мідний луджений DTJG-50/8</t>
  </si>
  <si>
    <t>Термоусаджувальна рукавичка ТР3 4-16</t>
  </si>
  <si>
    <t>Наконечник кільцевий з ізоляцією RV8-4 (6-10/4) червоний</t>
  </si>
  <si>
    <t>Кліщі обтискні SN-0725 (RV,SV, BV 1,5-2,5)</t>
  </si>
  <si>
    <t>Шина PE/N ШЛ8х12 22/1</t>
  </si>
  <si>
    <t>Наконечник кільцевий з ізоляцією RV8-12 (6-10/12) червоний</t>
  </si>
  <si>
    <t>Лампа AD22DS d22mm 36В AC/DC жовтий</t>
  </si>
  <si>
    <t>Термоусаджувальна трубка СТТК10 65/19 чорна</t>
  </si>
  <si>
    <t>Наконечник кільцевий з ізоляцією RV5,5-10 (4-6/10) жовтий</t>
  </si>
  <si>
    <t>Наконечник вилка з ізоляцією SV3,5-5 (2,5-4/5) чорний</t>
  </si>
  <si>
    <t>Термоусаджувальна трубка ТТТК15 43,2/12 чорна</t>
  </si>
  <si>
    <t>Наконечник кільцевий з ізоляцією RV8-10 (6-10/10) червоний</t>
  </si>
  <si>
    <t>Роз'єм "папа" MDD2-250 (1,5-2,5/6,3-0,8) синій</t>
  </si>
  <si>
    <t>Клемна колодка ТС1003</t>
  </si>
  <si>
    <t>Шина PE/N ШЛ8х12 22/2</t>
  </si>
  <si>
    <t>Ножиці кабельні НK-250</t>
  </si>
  <si>
    <t>Наконечник кільцевий з ізоляцією RV8-5 (6-10/5) червоний</t>
  </si>
  <si>
    <t>Наконечник кільцевий з ізоляцією RV5,5-3,5 (4-6/3) жовтий</t>
  </si>
  <si>
    <t>Термоусаджувальна трубка СТТК10 115/34 чорна</t>
  </si>
  <si>
    <t>Наконечник вилка з ізоляцією SV5,5-4 (4-6/4) жовтий</t>
  </si>
  <si>
    <t>Термоусаджувальна трубка СТТК10 95/30 чорна</t>
  </si>
  <si>
    <t>Наконечник вилка з ізоляцією SV3,5-6 (2,5-4/6) чорний</t>
  </si>
  <si>
    <t>Шина PE/N ШЛ6х9 20/1</t>
  </si>
  <si>
    <t>Наконечник кільцевий з ізоляцією RV8-8 (6-10/8) червоний</t>
  </si>
  <si>
    <t>Термоусаджувальна рукавичка ТР3 150-240</t>
  </si>
  <si>
    <t>Термоусаджувальна трубка ТТТК15 38,1/12 чорна</t>
  </si>
  <si>
    <t>Наконечник кільцевий з ізоляцією RV8-6 (6-10/6) червоний</t>
  </si>
  <si>
    <t>Кліщі обтискні PZ-0,25-2,5 (HB, EN 0,5-2,5)</t>
  </si>
  <si>
    <t>Термоусаджувальна трубка СТТК10 180/58 чорна</t>
  </si>
  <si>
    <t>Дзвоник 300</t>
  </si>
  <si>
    <t>Термоусаджувальна трубка СТТК10 140/42 чорна</t>
  </si>
  <si>
    <t>Наконечник мідно-алюмінієвий DTL-300/21</t>
  </si>
  <si>
    <t>Термоусаджувальна трубка ТТ2х1 25/12,5 жовто- зелена</t>
  </si>
  <si>
    <t>Наконечник вилка з ізоляцією SV3,5-4 (2,5-4/4) чорний</t>
  </si>
  <si>
    <t>Термоусаджувальна трубка СТТК10 160/50 чорна</t>
  </si>
  <si>
    <t>Клемна колодка ТС3004</t>
  </si>
  <si>
    <t>Наконечник кільцевий з ізоляцією RV5,5-12 (4-6/12) жовтий</t>
  </si>
  <si>
    <t>Термоусаджувальна трубка ТТТК15 65/19 чорна</t>
  </si>
  <si>
    <t>Клемна колодка ТС1503</t>
  </si>
  <si>
    <t>Кліщі обтискні PZ-1,5-6 (HB, EN 1,5-6)</t>
  </si>
  <si>
    <t>Роз'єм "папа" MDD2-187(8) (1,5-2,5/4,8-0,8) синій</t>
  </si>
  <si>
    <t>Термоусаджувальна трубка ТТ2х1 35/17,5 жовто- зелена</t>
  </si>
  <si>
    <t>Роз'єм "мама" FDFD1,25-110(5) (0,5-1,5/2,8-0,5) червоний</t>
  </si>
  <si>
    <t>Роз'єм "папа" MDD2-110(8) (1,5-2,5/2,8-0,8) синій</t>
  </si>
  <si>
    <t>Наконечник мідний луджений DTJG-16/8</t>
  </si>
  <si>
    <t>Шина PE/N ШЛ6х9 12/2</t>
  </si>
  <si>
    <t>Роз'єм "папа" MDD2-110(5) (1,5-2,5/2,8-0,8) синій</t>
  </si>
  <si>
    <t>Роз'єм "мама" FDD2-110(5) (1,5-2,5/2,8-0,5) синій</t>
  </si>
  <si>
    <t>Наконечник гільза Е10-18 10мм2 коричневий</t>
  </si>
  <si>
    <t>Шина PE/N ШЛ6х9 24/1</t>
  </si>
  <si>
    <t>Термоусаджувальна трубка ТТ2х1 90/45 жовто- зелена</t>
  </si>
  <si>
    <t>Клемна колодка ТС603</t>
  </si>
  <si>
    <t>Термоусаджувальна трубка ТТ2х1 180/90 червона</t>
  </si>
  <si>
    <t>Термоусаджувальна трубка ТТ2х1 70/35 жовто- зелена</t>
  </si>
  <si>
    <t>Термоусаджувальна трубка ТТ2х1 90/45 чорна</t>
  </si>
  <si>
    <t>Термоусаджувальна трубка ТТ2х1 180/90 зелена</t>
  </si>
  <si>
    <t>Наконечник кільцевий з ізоляцією RV2-10 (1,5-2,5/10) синій</t>
  </si>
  <si>
    <t>Клемна колодка ТВ6012</t>
  </si>
  <si>
    <t>Роз'єм "папа" MDD2-187(5) (1,5-2,5/4,8-0,8) синій</t>
  </si>
  <si>
    <t>Термоусаджувальна трубка СТТК10 33/8,0 чорна</t>
  </si>
  <si>
    <t>Термоусаджувальна трубка ТТ2х1 80/40 жовто- зелена</t>
  </si>
  <si>
    <t>Термоусаджувальна трубка ТТ2х1 60/30 жовто- зелена</t>
  </si>
  <si>
    <t>Термоусаджувальна трубка ТТ2х1 100/50 синій</t>
  </si>
  <si>
    <t>Термоусаджувальна трубка ТТ2х1 180/90 чорна</t>
  </si>
  <si>
    <t>Термоусаджувальна трубка ТТ2х1 70/35 червона</t>
  </si>
  <si>
    <t>Термоусаджувальна трубка ТТ2х1 70/35 зелена</t>
  </si>
  <si>
    <t>Клемна колодка ТС4004</t>
  </si>
  <si>
    <t>Термоусаджувальна трубка ТТ2х1 180/90 синій</t>
  </si>
  <si>
    <t>Термоусаджувальна трубка ТТ2х1 70/35 жовта</t>
  </si>
  <si>
    <t>Сальник PG48 d37-44мм IP68 латунний</t>
  </si>
  <si>
    <t>Шина PE/N ШЛ8х12 6/2</t>
  </si>
  <si>
    <t>Прес механічний ручний ПМР-06-50</t>
  </si>
  <si>
    <t>Наконечник кільцевий з ізоляцією RV3-8 (2,5-4/8) чорний</t>
  </si>
  <si>
    <t>Термоусаджувальна трубка ТТ2х1 20/10 жовто- зелена</t>
  </si>
  <si>
    <t>Клемна колодка ТС2003</t>
  </si>
  <si>
    <t>Термоусаджувальна трубка ТТ2х1 70/35 синій</t>
  </si>
  <si>
    <t>Наконечник гільза для 2х проводів TE1010 червоний</t>
  </si>
  <si>
    <t>Роз'єм "мама" FDD5,5-187(8) (4-6/4,8-0,8) жовтий</t>
  </si>
  <si>
    <t>Роз'єм "мама" FDD2-110(8) (1,5-2,5/2,8-0,8) синій</t>
  </si>
  <si>
    <t>Наконечник мідний луджений DTJG-120/12</t>
  </si>
  <si>
    <t>Наконечник вилка з ізоляцією SV5,5-8 (4-6/8) жовтий</t>
  </si>
  <si>
    <t>Наконечник вилка з ізоляцією SV5,5-5 (4-6/5) жовтий</t>
  </si>
  <si>
    <t>Термоусаджувальна трубка ТТ2х1 100/50 жовта</t>
  </si>
  <si>
    <t>Термоусаджувальна трубка ТТ2х1 80/40 чорна</t>
  </si>
  <si>
    <t>Термоусаджувальна трубка ТТ2х1 100/50 зелена</t>
  </si>
  <si>
    <t>Термоусаджувальна рукавичка ТР5 150-240</t>
  </si>
  <si>
    <t>Наконечник вилка з ізоляцією SV2-3 (1,5-2,5/3) синій</t>
  </si>
  <si>
    <t>Наконечник кільцевий з ізоляцією RV1,25-12 (0,5-1,5/12) червоний</t>
  </si>
  <si>
    <t>Наконечник мідно-алюмінієвий DTL-500/21</t>
  </si>
  <si>
    <t>Термоусаджувальна трубка СТТК10 43,2/12,7 чорна</t>
  </si>
  <si>
    <t>Термоусаджувальна стрічка ТС1,4х1 5000×100×0,8T чорна</t>
  </si>
  <si>
    <t>Прес механічний ручний ПМР-16-120</t>
  </si>
  <si>
    <t>Шина PE/N ШЛ6х9 20/2</t>
  </si>
  <si>
    <t>Наконечник мідний луджений SC-240/16</t>
  </si>
  <si>
    <t>Роз'єм "мама" FDFD2-187(5) (1,5-2,5/4,8-0,5) синій</t>
  </si>
  <si>
    <t>Наконечник мідно-алюмінієвий DTL-400/21</t>
  </si>
  <si>
    <t>Термоусаджувальна трубка ТТТК15 140/42 чорна</t>
  </si>
  <si>
    <t>Роз'єм "мама" FDFD2-187(8) (1,5-2,5/4,8-0,8) синій</t>
  </si>
  <si>
    <t>Термоусаджувальна трубка ТТТК15 130/40 чорна</t>
  </si>
  <si>
    <t>Термоусаджувальна трубка ТТТК15 75/22 чорна</t>
  </si>
  <si>
    <t>Термоусаджувальна стрічка ТС1,4х1 5000×75×0,8 чорна</t>
  </si>
  <si>
    <t>Автоматичний стріпер HS-D1 0,5-6мм2</t>
  </si>
  <si>
    <t>Роз'єм "мама" FDFD2-110(5) (1,5-2,5/2,8-0,5) синій</t>
  </si>
  <si>
    <t>Термоусаджувальна трубка ТТ2х1 100/50 червона</t>
  </si>
  <si>
    <t>Термоусаджувальна трубка ТТ2х1 80/40 зелена</t>
  </si>
  <si>
    <t>Автоматичний стріпер HS700D 0,25-2,5мм2</t>
  </si>
  <si>
    <t>Термоусаджувальна трубка ТТ2х1 80/40 жовта</t>
  </si>
  <si>
    <t>Наконечник кільцевий з ізоляцією RV1,25-10 (0,5-1,5/10) червоний</t>
  </si>
  <si>
    <t>Термоусаджувальна трубка СТТК10 230/69 чорна</t>
  </si>
  <si>
    <t>Термоусаджувальна трубка ТТТК15 105/30 чорна</t>
  </si>
  <si>
    <t>Роз'єм "мама" FDFD2-110(8) (1,5-2,5/2,8-0,8) синій</t>
  </si>
  <si>
    <t>Термоусаджувальна трубка ТТ2х1 80/40 червона</t>
  </si>
  <si>
    <t>Термоусаджувальна трубка ТТ2х1 120/60 червона</t>
  </si>
  <si>
    <t>Термоусаджувальна трубка ТТТК15 120/39 чорна</t>
  </si>
  <si>
    <t>Роз'єм "мама" FDFD1,25-110(8) (0,5-1,5/2,8-0,8) червоний</t>
  </si>
  <si>
    <t>Термоусаджувальна трубка ТТ2х1 120/60 зелена</t>
  </si>
  <si>
    <t>Наконечник мідний луджений DTJG-150/14</t>
  </si>
  <si>
    <t>Термоусаджувальна трубка ТТТК15 95/30 чорна</t>
  </si>
  <si>
    <t>Шина PE/N ШЛ6х9 14/1</t>
  </si>
  <si>
    <t>Термоусаджувальна стрічка ТС1,4х1 5000×50×0,8 червона</t>
  </si>
  <si>
    <t>Термоусаджувальна трубка ТТ2х1 120/60 жовта</t>
  </si>
  <si>
    <t>Шина PE/N ШЛ8х12 24/1</t>
  </si>
  <si>
    <t>Шина PE/N ШЛ6х9 4/2</t>
  </si>
  <si>
    <t>Термоусаджувальна трубка ТТ2х1 150/75 зелена</t>
  </si>
  <si>
    <t>Термоусаджувальна трубка ТТ2х1 150/75 жовта</t>
  </si>
  <si>
    <t>Термоусаджувальна трубка ТТ2х1 80/40 синій</t>
  </si>
  <si>
    <t>Термоусаджувальна трубка ТТ2х1 150/75 червона</t>
  </si>
  <si>
    <t>Термоусаджувальна стрічка ТС1,4х1 5000×25×0,8 червона</t>
  </si>
  <si>
    <t>Термоусаджувальна трубка ТТ2х1 90/45 синій</t>
  </si>
  <si>
    <t>Шина PE/N ШЛ8х12 12/1</t>
  </si>
  <si>
    <t>Термоусаджувальна трубка ТТТК15 33/8 чорна</t>
  </si>
  <si>
    <t>Термоусаджувальна трубка ТТ2х1 90/45 червона</t>
  </si>
  <si>
    <t>Термоусаджувальна трубка ТТ2х1 90/45 жовта</t>
  </si>
  <si>
    <t>Сальник PG48 d37-44мм IP68 чорний</t>
  </si>
  <si>
    <t>Термоусаджувальна трубка СТТК10 85/25 чорна</t>
  </si>
  <si>
    <t>Термоусаджувальна трубка ТТ2х1 150/75 синій</t>
  </si>
  <si>
    <t>Термоусаджувальна трубка ТТ2х1 90/45 зелена</t>
  </si>
  <si>
    <t>Автоматичний стріпер HS700B 0,5-6мм2</t>
  </si>
  <si>
    <t>Клемна колодка ТС6003</t>
  </si>
  <si>
    <t>Термоусаджувальна трубка ТТ2х1 180/90 жовта</t>
  </si>
  <si>
    <t>Наконечник гільза для 2х проводів TE16-14 білий</t>
  </si>
  <si>
    <t>Наконечник мідний луджений SC-50/8</t>
  </si>
  <si>
    <t>Термоусаджувальна трубка ТТТК15 55/16 чорна</t>
  </si>
  <si>
    <t>Ножиці кабельні НК-125</t>
  </si>
  <si>
    <t>Наконечник мідний луджений SC-240/10</t>
  </si>
  <si>
    <t>Наконечник мідний луджений SC-150/8</t>
  </si>
  <si>
    <t>Термоусаджувальна трубка ТТ2х1 8/4 жовто- зелена</t>
  </si>
  <si>
    <t>Кліщі обтискні PZ-0,5-16 (НВ, EN 0,5-16)</t>
  </si>
  <si>
    <t>Термоусаджувальна трубка ТТТК15 85/25 чорна</t>
  </si>
  <si>
    <t>Клемна колодка ТС6004</t>
  </si>
  <si>
    <t>Прес механічний ручний ПМР-35-150</t>
  </si>
  <si>
    <t>Клемна колодка ТВ1006</t>
  </si>
  <si>
    <t>Клемна колодка ТВ1012</t>
  </si>
  <si>
    <t>Наконечник мідний луджений SC-95/8</t>
  </si>
  <si>
    <t>Наконечник мідний луджений DTJG-185/16</t>
  </si>
  <si>
    <t>Ножиці кабельні НK-500</t>
  </si>
  <si>
    <t>Клема СМК 773-304</t>
  </si>
  <si>
    <t>Термоусаджувальна стрічка ТС1,4х1 5000×75×1,0 чорна</t>
  </si>
  <si>
    <t>Шина PE/N ШЛ8х12 24/2</t>
  </si>
  <si>
    <t>Термоусаджувальна стрічка ТС1,4х1 5000×25×1,0 чорна</t>
  </si>
  <si>
    <t>Термоусаджувальна стрічка ТС1,4х1 5000×100×1,0 чорна</t>
  </si>
  <si>
    <t>Наконечник мідно-алюмінієвий DTL-25/8</t>
  </si>
  <si>
    <t>Лампа AD22DS d22mm 36В AC/DC зелений</t>
  </si>
  <si>
    <t>Роз'єм "мама" FDD2-187(5) (1,5-2,5/4,8-0,5) синій</t>
  </si>
  <si>
    <t>Термоусаджувальна стрічка ТС1,4х1 5000×50×1,0 чорна</t>
  </si>
  <si>
    <t>Клемна колодка ТВ3505</t>
  </si>
  <si>
    <t>Наконечник кільцевий з ізоляцією RV2-8 (1,5-2,5/8) синій</t>
  </si>
  <si>
    <t>Термоусаджувальна трубка ТТН2х1 3/1,5 чорна (1м)</t>
  </si>
  <si>
    <t>Наконечник гільза для 2х проводів TE10-14 синій</t>
  </si>
  <si>
    <t>Термоусаджувальна трубка ТТ2х1 28/14 синій</t>
  </si>
  <si>
    <t>Роз'єм "мама" FDD2-187(8) (1,5-2,5/4,8-0,8) синій</t>
  </si>
  <si>
    <t>Термоусаджувальна трубка ТТ2х1 1,5/0,75 синій</t>
  </si>
  <si>
    <t>Термоусаджувальна трубка ТТ2х1 120/60 чорна</t>
  </si>
  <si>
    <t>Термоусаджувальна трубка ТТ2х1 2,5/1,25 жовта</t>
  </si>
  <si>
    <t>Наконечник гільза для 2х проводів TE7512 сірий</t>
  </si>
  <si>
    <t>Термоусаджувальна трубка ТТ2х1 1,5/0,75 зелена</t>
  </si>
  <si>
    <t>Термоусаджувальна трубка ТТ2х1 6/3 жовта</t>
  </si>
  <si>
    <t>Термоусаджувальна трубка ТТ2х1 120/60 синій</t>
  </si>
  <si>
    <t>Термоусаджувальна трубка ТТ2х1 28/14 жовта</t>
  </si>
  <si>
    <t>Термоусаджувальна трубка ТТ2х1 1,5/0,75 жовта</t>
  </si>
  <si>
    <t>Наконечник мідний луджений SC-70/12</t>
  </si>
  <si>
    <t>Термоусаджувальна трубка ТТ2х1 28/14 зелена</t>
  </si>
  <si>
    <t>Автоматичний стріпер FS-D3 0,08-6мм2</t>
  </si>
  <si>
    <t>Лампа AD22DS d22mm 36В AC/DC червоний</t>
  </si>
  <si>
    <t>Наконечник мідний луджений SC-50/6</t>
  </si>
  <si>
    <t>інструмент для затягування хомутів HS-519 2,5-9,0</t>
  </si>
  <si>
    <t>Наконечник мідний луджений SC-16/8</t>
  </si>
  <si>
    <t>Наконечник гільза Е35-25 35мм2 синій</t>
  </si>
  <si>
    <t>Наконечник мідний луджений SC-4/8</t>
  </si>
  <si>
    <t>Шина PE/N ШЛ8х12 26/2</t>
  </si>
  <si>
    <t>Клемна колодка ТВ6003</t>
  </si>
  <si>
    <t>Наконечник мідно-алюмінієвий DTL-630/21</t>
  </si>
  <si>
    <t>Наконечник мідно-алюмінієвий DTL-185/16</t>
  </si>
  <si>
    <t>Термоусаджувальна трубка ТТН2х1 6/3 чорна (1м)</t>
  </si>
  <si>
    <t>Наконечник мідний луджений DTJG-50/10</t>
  </si>
  <si>
    <t>TNSy5502954</t>
  </si>
  <si>
    <t>TNSy5502964</t>
  </si>
  <si>
    <t>TNSy5502984</t>
  </si>
  <si>
    <t>TNSy5502994</t>
  </si>
  <si>
    <t>TNSy5502996</t>
  </si>
  <si>
    <t>TNSy5502997</t>
  </si>
  <si>
    <t>TNSy5502998</t>
  </si>
  <si>
    <t>TNSy5502999</t>
  </si>
  <si>
    <t>5 років</t>
  </si>
  <si>
    <t>TNSy5010005</t>
  </si>
  <si>
    <t>TNSy5010012</t>
  </si>
  <si>
    <t>TNSy5010013</t>
  </si>
  <si>
    <t>TNSy5010015</t>
  </si>
  <si>
    <t>TNSy5010016</t>
  </si>
  <si>
    <t>TNSy5010017</t>
  </si>
  <si>
    <t>TNSy5010018</t>
  </si>
  <si>
    <t>TNSy5010019</t>
  </si>
  <si>
    <t>TNSy5010020</t>
  </si>
  <si>
    <t>TNSy5010021</t>
  </si>
  <si>
    <t>TNSy5010024</t>
  </si>
  <si>
    <t>TNSy5010026</t>
  </si>
  <si>
    <t>TNSy5010027</t>
  </si>
  <si>
    <t>TNSy5010028</t>
  </si>
  <si>
    <r>
      <t>Світильник LED-OPAL-595-44-</t>
    </r>
    <r>
      <rPr>
        <sz val="9"/>
        <color rgb="FF0000FF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26W-3300L</t>
    </r>
    <r>
      <rPr>
        <sz val="9"/>
        <color rgb="FF0000FF"/>
        <rFont val="Tahoma"/>
        <family val="2"/>
        <charset val="204"/>
      </rPr>
      <t>-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OPAL-595-45-</t>
    </r>
    <r>
      <rPr>
        <sz val="9"/>
        <color rgb="FF0000FF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41W-5500L-</t>
    </r>
    <r>
      <rPr>
        <sz val="9"/>
        <color rgb="FF0000FF"/>
        <rFont val="Tahoma"/>
        <family val="2"/>
        <charset val="204"/>
      </rPr>
      <t>IP54 PRO-LINE</t>
    </r>
  </si>
  <si>
    <t>Світильники LED офісні (PANEL PRO-LINE) (Н=45мм)</t>
  </si>
  <si>
    <t>Світильники LED офісні (OPAL PRO-LINE) (Н=45мм)</t>
  </si>
  <si>
    <t>Розсіювачі для офісних світильників</t>
  </si>
  <si>
    <t>TNSy5502650</t>
  </si>
  <si>
    <t>Сальник PG IP68 (чорний)</t>
  </si>
  <si>
    <t>TNSy5000499</t>
  </si>
  <si>
    <t>TNSy5000498</t>
  </si>
  <si>
    <t>TNSy5000497</t>
  </si>
  <si>
    <t>TNSy5000496</t>
  </si>
  <si>
    <t>TNSy5000495</t>
  </si>
  <si>
    <t>TNSy5000494</t>
  </si>
  <si>
    <t>TNSy5000493</t>
  </si>
  <si>
    <t>TNSy5000492</t>
  </si>
  <si>
    <t>TNSy5000491</t>
  </si>
  <si>
    <t>TNSy5000490</t>
  </si>
  <si>
    <t>TNSy5000489</t>
  </si>
  <si>
    <t>TNSy5000488</t>
  </si>
  <si>
    <t>TNSy5000487</t>
  </si>
  <si>
    <t>Світильник евакуаційний, S503 ACRYLIC LED 3W GRAVING "Вказівник сходи праворуч"</t>
  </si>
  <si>
    <t>Світильник евакуаційний, S503 ACRYLIC LED 3W GRAVING "Вказівник сходи ліворуч"</t>
  </si>
  <si>
    <t>Світильник евакуаційний, S503 ACRYLIC LED 3W GRAVING "Вказівник двері прямо"</t>
  </si>
  <si>
    <t>Світильник евакуаційний, S503 ACRYLIC LED 3W GRAVING "Вказівник двері ліворуч"</t>
  </si>
  <si>
    <t>Світильник евакуаційний, S503 ACRYLIC LED 3W GRAVING "Вказівник двері праворуч"</t>
  </si>
  <si>
    <t>Світильник евакуаційний, S503 ACRYLIC LED 3W GRAVING "Вихід EXIT (вказівник ліворуч)"</t>
  </si>
  <si>
    <t>Світильник евакуаційний, S503 ACRYLIC LED 3W GRAVING "Вихід EXIT (вказівник праворуч)"</t>
  </si>
  <si>
    <t>Світильник евакуаційний, S503 ACRYLIC LED 3W GRAVING "Вихід EXIT (вказівник двері прямо)"</t>
  </si>
  <si>
    <t>Світильник евакуаційний, S503 ACRYLIC LED 3W GRAVING "Вихід EXIT (вказівник двері ліворуч)"</t>
  </si>
  <si>
    <t>Світильник евакуаційний, S503 ACRYLIC LED 3W GRAVING "Вихід EXIT (вказівник двері праворуч)"</t>
  </si>
  <si>
    <t>Світильник евакуаційний, S503 ACRYLIC LED 3W GRAVING "Запасний Вихід"</t>
  </si>
  <si>
    <t>Світильник евакуаційний, S503 ACRYLIC LED 3W GRAVING "Вихід"</t>
  </si>
  <si>
    <t>Світильник евакуаційний, S503 ACRYLIC LED 3W GRAVING "Вихід EXIT"</t>
  </si>
  <si>
    <t>CВІТЛОТЕХНІКА</t>
  </si>
  <si>
    <t>Світильники для високих стель Led High Bay</t>
  </si>
  <si>
    <t>Світильники LED T5 (ЛПО 1*600 / 1*1200)</t>
  </si>
  <si>
    <t>Світильники LED DHX (ЛПО 2*600 / 2*1200)</t>
  </si>
  <si>
    <t>Світильники LED LFB 
(ЛПП корпуси без ламп)</t>
  </si>
  <si>
    <t>ЕЛ-МОНТАЖНІ ВИРОБИ</t>
  </si>
  <si>
    <t>ЗМІСТ</t>
  </si>
  <si>
    <t>Роз'єми FDD/FDFD/MDD</t>
  </si>
  <si>
    <t>Наконечники RV/SV/SVS</t>
  </si>
  <si>
    <t>Лампи змінні LED BA9S</t>
  </si>
  <si>
    <t>Клемні колодки ТВ/ТС</t>
  </si>
  <si>
    <t>Дзвоники UC</t>
  </si>
  <si>
    <t>Шини з'єднувальні PIN/FORK (штир/вилка)</t>
  </si>
  <si>
    <t>Світильники Консольні LED (LJ)</t>
  </si>
  <si>
    <t>Світильники Консольні LED (BJ)</t>
  </si>
  <si>
    <t>Шини на DIN-рейку</t>
  </si>
  <si>
    <t>Шини PE/N</t>
  </si>
  <si>
    <t xml:space="preserve">Шини «N» в корпусі / Розподільчі блоки на 
DIN-рейку </t>
  </si>
  <si>
    <t>Корпуси КП100 для кнопок</t>
  </si>
  <si>
    <t>Тумблери</t>
  </si>
  <si>
    <t>Перемикачі KCD</t>
  </si>
  <si>
    <t>Термоусаджувальні трубки (в бухтах)</t>
  </si>
  <si>
    <t>Термоусаджувальні трубки (по 1м.)</t>
  </si>
  <si>
    <t>Термоусаджувальні трубки з клеєм</t>
  </si>
  <si>
    <t>TNSy5000525</t>
  </si>
  <si>
    <t>TNSy5000526</t>
  </si>
  <si>
    <t>TNSy5000565</t>
  </si>
  <si>
    <t>TNSy5000528</t>
  </si>
  <si>
    <t>Світильник евакуаційний, аварійний вказівник "ВИХІД EXIT" S504 GLASS LED 3W</t>
  </si>
  <si>
    <t>TNSy5000555</t>
  </si>
  <si>
    <t>TNSy5000553</t>
  </si>
  <si>
    <t>TNSy5000554</t>
  </si>
  <si>
    <t>Світильник консольний LED SL60 32W 700Lm 6500K IP65</t>
  </si>
  <si>
    <t>Світильник консольний LED SL120 58W 1300Lm 6500K IP65</t>
  </si>
  <si>
    <t>Світильники Консольні LED (SL) (Solar Light)</t>
  </si>
  <si>
    <t>Евакуаційні світильники LED YJ01/YJ02</t>
  </si>
  <si>
    <t>TNSy5000556</t>
  </si>
  <si>
    <t>TNSy5000557</t>
  </si>
  <si>
    <t>Світильник евакуаційний YJ01-30LED-1,2W-6500K-3/6H-50/100L</t>
  </si>
  <si>
    <t>Світильник евакуаційний YJ02-60LED-2,5W-6500K-3/6H-100/200L</t>
  </si>
  <si>
    <t>TNSy5503361</t>
  </si>
  <si>
    <t>TNSy5502580</t>
  </si>
  <si>
    <t>TNSy5502581</t>
  </si>
  <si>
    <t>TNSy5503355</t>
  </si>
  <si>
    <t>TNSy5503356</t>
  </si>
  <si>
    <t>TNSy5503357</t>
  </si>
  <si>
    <t>TNSy5503352</t>
  </si>
  <si>
    <t>TNSy5503353</t>
  </si>
  <si>
    <t>TNSy5503354</t>
  </si>
  <si>
    <t>TNSy5503358</t>
  </si>
  <si>
    <t>Зумер AD22SM 220В АC червоний</t>
  </si>
  <si>
    <t>TNSy5503244</t>
  </si>
  <si>
    <t>Плоскогубці 160 1000В</t>
  </si>
  <si>
    <t>TNSy5503245</t>
  </si>
  <si>
    <t>Плоскогубці 200 1000В</t>
  </si>
  <si>
    <t>TNSy5503246</t>
  </si>
  <si>
    <t>Бокорізи 160 1000В</t>
  </si>
  <si>
    <t>TNSy5503247</t>
  </si>
  <si>
    <t>Бокорізи 185 1000В</t>
  </si>
  <si>
    <t>TNSy5503239</t>
  </si>
  <si>
    <t>Викрутка ізольована хрестова PH0 75 1000B</t>
  </si>
  <si>
    <t>TNSy5503240</t>
  </si>
  <si>
    <t>Викрутка ізольована хрестова PH1 80 1000B</t>
  </si>
  <si>
    <t>TNSy5503241</t>
  </si>
  <si>
    <t>Викрутка ізольована хрестова PH2 100 1000B</t>
  </si>
  <si>
    <t>TNSy5503242</t>
  </si>
  <si>
    <t>TNSy5503243</t>
  </si>
  <si>
    <t>TNSy5503308</t>
  </si>
  <si>
    <t>Клема СМК221-462WO</t>
  </si>
  <si>
    <t>TNSy5503310</t>
  </si>
  <si>
    <t>Клема СМК221-463WO</t>
  </si>
  <si>
    <t>TNSy5503312</t>
  </si>
  <si>
    <t>Клема СМК221-464WO</t>
  </si>
  <si>
    <t>TNSy5503314</t>
  </si>
  <si>
    <t>Клема СМК221-465WO</t>
  </si>
  <si>
    <t>TNSy5503181</t>
  </si>
  <si>
    <t>Клема СМК222-421P</t>
  </si>
  <si>
    <t>TNSy5503182</t>
  </si>
  <si>
    <t>Клема СМК222-422P</t>
  </si>
  <si>
    <t>TNSy5503179</t>
  </si>
  <si>
    <t>Клема СМК222-422А2</t>
  </si>
  <si>
    <t>TNSy5503183</t>
  </si>
  <si>
    <t>Клема СМК222-423P</t>
  </si>
  <si>
    <t>TNSy5503180</t>
  </si>
  <si>
    <t>Клема СМК222-423А2</t>
  </si>
  <si>
    <t>TNSy5503324</t>
  </si>
  <si>
    <t>Клема СМК222-F12WO</t>
  </si>
  <si>
    <t>TNSy5503326</t>
  </si>
  <si>
    <t>Клема СМК222-F13WO</t>
  </si>
  <si>
    <t>TNSy5503328</t>
  </si>
  <si>
    <t>Клема СМК222-F14WO</t>
  </si>
  <si>
    <t>TNSy5503330</t>
  </si>
  <si>
    <t>Клема СМК222-F15WO</t>
  </si>
  <si>
    <t>TNSy5503322</t>
  </si>
  <si>
    <t>Клема СМК222-T11WO</t>
  </si>
  <si>
    <t>TNSy5503202</t>
  </si>
  <si>
    <t>Монтажний адаптер СМК-41 для СМК222</t>
  </si>
  <si>
    <t>TNSy5503203</t>
  </si>
  <si>
    <t>Монтажний адаптер СМК-42 для СМК222</t>
  </si>
  <si>
    <t>TNSy5503204</t>
  </si>
  <si>
    <t>Монтажний адаптер СМК-K41 для СМК222</t>
  </si>
  <si>
    <t>TNSy5503205</t>
  </si>
  <si>
    <t>Монтажний адаптер СМК-K42 для СМК222</t>
  </si>
  <si>
    <t>TNSy5503344</t>
  </si>
  <si>
    <t>Монтажний адаптер СМК222-Z43</t>
  </si>
  <si>
    <t>TNSy5503359</t>
  </si>
  <si>
    <t>Кінцевий клемник ККИ 1/25</t>
  </si>
  <si>
    <t>TNSy5503360</t>
  </si>
  <si>
    <t>Кінцевий клемник ККИ 1/35</t>
  </si>
  <si>
    <t>TNSy5502633</t>
  </si>
  <si>
    <t>Кріплення ремінне КР-25 біле (пак/100шт)</t>
  </si>
  <si>
    <t>TNSy5502651</t>
  </si>
  <si>
    <t>Кріплення ремінне КР-40 біле (пак/100шт)</t>
  </si>
  <si>
    <t>TNSy5502873</t>
  </si>
  <si>
    <t>Кріплення ремінне КР-63 біле (пак/50шт)</t>
  </si>
  <si>
    <t>TNSy5502283</t>
  </si>
  <si>
    <t>Наконечник мідний луджений DTJG-10/10</t>
  </si>
  <si>
    <t>TNSy5502286</t>
  </si>
  <si>
    <t>Наконечник мідний луджений DTJG-16/10</t>
  </si>
  <si>
    <t>TNSy5502284</t>
  </si>
  <si>
    <t>Наконечник мідний луджений DTJG-16/6</t>
  </si>
  <si>
    <t>TNSy5502289</t>
  </si>
  <si>
    <t>Наконечник мідний луджений DTJG-25/10</t>
  </si>
  <si>
    <t>TNSy5502287</t>
  </si>
  <si>
    <t>Наконечник мідний луджений DTJG-25/6</t>
  </si>
  <si>
    <t>TNSy5502292</t>
  </si>
  <si>
    <t>Наконечник мідний луджений DTJG-35/10</t>
  </si>
  <si>
    <t>TNSy5502293</t>
  </si>
  <si>
    <t>Наконечник мідний луджений DTJG-35/12</t>
  </si>
  <si>
    <t>TNSy5502290</t>
  </si>
  <si>
    <t>Наконечник мідний луджений DTJG-35/6</t>
  </si>
  <si>
    <t>TNSy5502296</t>
  </si>
  <si>
    <t>Наконечник мідний луджений DTJG-50/12</t>
  </si>
  <si>
    <t>TNSy5502299</t>
  </si>
  <si>
    <t>Наконечник мідний луджений DTJG-70/12</t>
  </si>
  <si>
    <t>TNSy5502297</t>
  </si>
  <si>
    <t>Наконечник мідний луджений DTJG-70/8</t>
  </si>
  <si>
    <t>TNSy5502301</t>
  </si>
  <si>
    <t>Наконечник мідний луджений DTJG-95/10</t>
  </si>
  <si>
    <t>TNSy5502303</t>
  </si>
  <si>
    <t>Наконечник мідний луджений DTJG-95/14</t>
  </si>
  <si>
    <t>TNSy5502300</t>
  </si>
  <si>
    <t>Наконечник мідний луджений DTJG-95/8</t>
  </si>
  <si>
    <t>TNSy5502304</t>
  </si>
  <si>
    <t>Наконечник мідний луджений DTJG-120/10</t>
  </si>
  <si>
    <t>TNSy5502306</t>
  </si>
  <si>
    <t>Наконечник мідний луджений DTJG-120/14</t>
  </si>
  <si>
    <t>TNSy5502307</t>
  </si>
  <si>
    <t>Наконечник мідний луджений DTJG-120/16</t>
  </si>
  <si>
    <t>TNSy5502308</t>
  </si>
  <si>
    <t>Наконечник мідний луджений DTJG-150/10</t>
  </si>
  <si>
    <t>TNSy5502309</t>
  </si>
  <si>
    <t>Наконечник мідний луджений DTJG-150/12</t>
  </si>
  <si>
    <t>TNSy5502311</t>
  </si>
  <si>
    <t>Наконечник мідний луджений DTJG-150/16</t>
  </si>
  <si>
    <t>TNSy5502312</t>
  </si>
  <si>
    <t>Наконечник мідний луджений DTJG-185/12</t>
  </si>
  <si>
    <t>TNSy5502313</t>
  </si>
  <si>
    <t>Наконечник мідний луджений DTJG-185/14</t>
  </si>
  <si>
    <t>TNSy5502315</t>
  </si>
  <si>
    <t>Наконечник мідний луджений DTJG-240/12</t>
  </si>
  <si>
    <t>TNSy5502316</t>
  </si>
  <si>
    <t>Наконечник мідний луджений DTJG-240/14</t>
  </si>
  <si>
    <t>TNSy5502317</t>
  </si>
  <si>
    <t>Наконечник мідний луджений DTJG-240/16</t>
  </si>
  <si>
    <t>TNSy5503257</t>
  </si>
  <si>
    <t>Ковпачок ізолюючий для роз'єму RJ45  сірий</t>
  </si>
  <si>
    <t>TNSy5503259</t>
  </si>
  <si>
    <t>Прохідний адаптер кат.5e UTP, тип RJ45+2-RJ45</t>
  </si>
  <si>
    <t>TNSy5503258</t>
  </si>
  <si>
    <t>Прохідний адаптер кат.5e UTP, тип RJ45+RJ45</t>
  </si>
  <si>
    <t>TNSy5503255</t>
  </si>
  <si>
    <t>Роз'єм RJ458P8C FTP для кабеля кат.5Е</t>
  </si>
  <si>
    <t>TNSy5503253</t>
  </si>
  <si>
    <t>Роз'єм RJ458P8C UTP для кабеля кат.5Е</t>
  </si>
  <si>
    <t>TNSy5503256</t>
  </si>
  <si>
    <t>Роз'єм RJ458P8C(А) FTP для кабеля кат.5Е</t>
  </si>
  <si>
    <t>TNSy5503254</t>
  </si>
  <si>
    <t>Роз'єм RJ458P8C(А) UTP для кабеля кат.5Е</t>
  </si>
  <si>
    <t>TNSy5503118</t>
  </si>
  <si>
    <t>TNSy5503119</t>
  </si>
  <si>
    <t>TNSy5503372</t>
  </si>
  <si>
    <t>TNSy5502687</t>
  </si>
  <si>
    <t>TNSy5502688</t>
  </si>
  <si>
    <t>TNSy5502264</t>
  </si>
  <si>
    <t>TNSy5503217</t>
  </si>
  <si>
    <t>TNSy5502690</t>
  </si>
  <si>
    <t>TNSy5502691</t>
  </si>
  <si>
    <t>TNSy5502689</t>
  </si>
  <si>
    <t>TNSy5503349</t>
  </si>
  <si>
    <t>TNSy5503348</t>
  </si>
  <si>
    <t>TNSy5503350</t>
  </si>
  <si>
    <t>TNSy5503351</t>
  </si>
  <si>
    <t>TNSy5503346</t>
  </si>
  <si>
    <t>Прес гідравлічний (головка) ПГ-300 (16-300)</t>
  </si>
  <si>
    <t>TNSy5503345</t>
  </si>
  <si>
    <t>Прес гідравлічний (головка стаціонарна) ПГ-400 (16-400)</t>
  </si>
  <si>
    <t>TNSy5503124</t>
  </si>
  <si>
    <t>TNSy5503125</t>
  </si>
  <si>
    <t>TNSy5503126</t>
  </si>
  <si>
    <t>TNSy5503127</t>
  </si>
  <si>
    <t>TNSy5503128</t>
  </si>
  <si>
    <t>TNSy5503129</t>
  </si>
  <si>
    <t>TNSy5503134</t>
  </si>
  <si>
    <t>TNSy5503135</t>
  </si>
  <si>
    <t>TNSy5503136</t>
  </si>
  <si>
    <t>TNSy5503122</t>
  </si>
  <si>
    <t>TNSy5503142</t>
  </si>
  <si>
    <t>TNSy5503143</t>
  </si>
  <si>
    <t>TNSy5503144</t>
  </si>
  <si>
    <t>TNSy5503145</t>
  </si>
  <si>
    <t>TNSy5503146</t>
  </si>
  <si>
    <t>TNSy5503148</t>
  </si>
  <si>
    <t>TNSy5503149</t>
  </si>
  <si>
    <t>TNSy5503150</t>
  </si>
  <si>
    <t>TNSy5503151</t>
  </si>
  <si>
    <t>TNSy5503152</t>
  </si>
  <si>
    <t>TNSy5503153</t>
  </si>
  <si>
    <t>TNSy5503294</t>
  </si>
  <si>
    <t>Кембрік зі скловолокна 15КСС-1,5</t>
  </si>
  <si>
    <t>TNSy5503295</t>
  </si>
  <si>
    <t>Кембрік зі скловолокна 15КСС-2</t>
  </si>
  <si>
    <t>TNSy5503296</t>
  </si>
  <si>
    <t>Кембрік зі скловолокна 15КСС-3</t>
  </si>
  <si>
    <t>TNSy5503297</t>
  </si>
  <si>
    <t>Кембрік зі скловолокна 15КСС-4</t>
  </si>
  <si>
    <t>TNSy5503298</t>
  </si>
  <si>
    <t>Кембрік зі скловолокна 15КСС-5</t>
  </si>
  <si>
    <t>TNSy5503299</t>
  </si>
  <si>
    <t>Кембрік зі скловолокна 15КСС-6</t>
  </si>
  <si>
    <t>TNSy5503300</t>
  </si>
  <si>
    <t>Кембрік зі скловолокна 15КСС-8</t>
  </si>
  <si>
    <t>TNSy5503301</t>
  </si>
  <si>
    <t>Кембрік зі скловолокна 15КСС-10</t>
  </si>
  <si>
    <t>TNSy5503302</t>
  </si>
  <si>
    <t>Кембрік зі скловолокна 15КСС-12</t>
  </si>
  <si>
    <t>TNSy5503303</t>
  </si>
  <si>
    <t>Кембрік зі скловолокна 15КСС-14</t>
  </si>
  <si>
    <t>TNSy5503304</t>
  </si>
  <si>
    <t>Кембрік зі скловолокна 15КСС-15</t>
  </si>
  <si>
    <t>TNSy5503305</t>
  </si>
  <si>
    <t>Кембрік зі скловолокна 15КСС-16</t>
  </si>
  <si>
    <t>TNSy5503306</t>
  </si>
  <si>
    <t>Кембрік зі скловолокна 15КСС-18</t>
  </si>
  <si>
    <t>TNSy5503307</t>
  </si>
  <si>
    <t>Кембрік зі скловолокна 15КСС-20</t>
  </si>
  <si>
    <t>TNSy5503219</t>
  </si>
  <si>
    <t>TNSy5503220</t>
  </si>
  <si>
    <t>TNSy5503221</t>
  </si>
  <si>
    <t>TNSy5503222</t>
  </si>
  <si>
    <t>TNSy5503223</t>
  </si>
  <si>
    <t>TNSy5503224</t>
  </si>
  <si>
    <t>TNSy5503225</t>
  </si>
  <si>
    <t>TNSy5503226</t>
  </si>
  <si>
    <t>TNSy5503227</t>
  </si>
  <si>
    <t>TNSy5503228</t>
  </si>
  <si>
    <t>TNSy5503229</t>
  </si>
  <si>
    <t>TNSy5503230</t>
  </si>
  <si>
    <t>TNSy5503231</t>
  </si>
  <si>
    <t>TNSy5503232</t>
  </si>
  <si>
    <t>TNSy5503233</t>
  </si>
  <si>
    <t>TNSy5503234</t>
  </si>
  <si>
    <t>TNSy5503235</t>
  </si>
  <si>
    <t>TNSy5503236</t>
  </si>
  <si>
    <t>TNSy5503237</t>
  </si>
  <si>
    <t>TNSy5503238</t>
  </si>
  <si>
    <t>TNSy5503039</t>
  </si>
  <si>
    <t>Термоусаджувальна трубка ТТК3х1 2,4/0,8 прозора</t>
  </si>
  <si>
    <t>TNSy5503044</t>
  </si>
  <si>
    <t>Термоусаджувальна трубка ТТК3х1 3,2/1 прозора</t>
  </si>
  <si>
    <t>TNSy5503049</t>
  </si>
  <si>
    <t>Термоусаджувальна трубка ТТК3х1 4/1,33 прозора</t>
  </si>
  <si>
    <t>TNSy5503054</t>
  </si>
  <si>
    <t>Термоусаджувальна трубка ТТК3х1 4,8/1,6 прозора</t>
  </si>
  <si>
    <t>TNSy5503059</t>
  </si>
  <si>
    <t>Термоусаджувальна трубка ТТК3х1 6,4/2,2 прозора</t>
  </si>
  <si>
    <t>TNSy5503064</t>
  </si>
  <si>
    <t>Термоусаджувальна трубка ТТК3х1 7,9/2,7 прозора</t>
  </si>
  <si>
    <t>TNSy5503069</t>
  </si>
  <si>
    <t>Термоусаджувальна трубка ТТК3х1 9,5/3,2 прозора</t>
  </si>
  <si>
    <t>TNSy5503074</t>
  </si>
  <si>
    <t>Термоусаджувальна трубка ТТК3х1 10,5/3,5 прозора</t>
  </si>
  <si>
    <t>TNSy5503079</t>
  </si>
  <si>
    <t>Термоусаджувальна трубка ТТК3х1 12,7/4,2 прозора</t>
  </si>
  <si>
    <t>TNSy5503084</t>
  </si>
  <si>
    <t>Термоусаджувальна трубка ТТК3х1 15/5,2 прозора</t>
  </si>
  <si>
    <t>TNSy5503089</t>
  </si>
  <si>
    <t>Термоусаджувальна трубка ТТК3х1 19,1/6,3 прозора</t>
  </si>
  <si>
    <t>TNSy5503094</t>
  </si>
  <si>
    <t>Термоусаджувальна трубка ТТК3х1 25,4/8,5 прозора</t>
  </si>
  <si>
    <t>TNSy5503099</t>
  </si>
  <si>
    <t>Термоусаджувальна трубка ТТК3х1 30/10,2 прозора</t>
  </si>
  <si>
    <t>TNSy5503260</t>
  </si>
  <si>
    <t>Термоусаджувальна трубка ТТН2х1 1/0,5 чорна</t>
  </si>
  <si>
    <t>TNSy5503261</t>
  </si>
  <si>
    <t>TNSy5503262</t>
  </si>
  <si>
    <t>TNSy5503263</t>
  </si>
  <si>
    <t>TNSy5503264</t>
  </si>
  <si>
    <t>TNSy5503265</t>
  </si>
  <si>
    <t>TNSy5503266</t>
  </si>
  <si>
    <t>TNSy5503267</t>
  </si>
  <si>
    <t>TNSy5503268</t>
  </si>
  <si>
    <t>TNSy5503269</t>
  </si>
  <si>
    <t>TNSy5503270</t>
  </si>
  <si>
    <t>TNSy5503271</t>
  </si>
  <si>
    <t>TNSy5503272</t>
  </si>
  <si>
    <t>TNSy5503273</t>
  </si>
  <si>
    <t>TNSy5503274</t>
  </si>
  <si>
    <t>TNSy5503275</t>
  </si>
  <si>
    <t>TNSy5503276</t>
  </si>
  <si>
    <t>TNSy5503277</t>
  </si>
  <si>
    <t>TNSy5503278</t>
  </si>
  <si>
    <t>TNSy5503279</t>
  </si>
  <si>
    <t>TNSy5503280</t>
  </si>
  <si>
    <t>TNSy5503281</t>
  </si>
  <si>
    <t>TNSy5503282</t>
  </si>
  <si>
    <t>TNSy5503283</t>
  </si>
  <si>
    <t>TNSy5503284</t>
  </si>
  <si>
    <t>TNSy5503285</t>
  </si>
  <si>
    <t>TNSy5503286</t>
  </si>
  <si>
    <t>TNSy5503287</t>
  </si>
  <si>
    <t>TNSy5503288</t>
  </si>
  <si>
    <t>TNSy5503289</t>
  </si>
  <si>
    <t>TNSy5503290</t>
  </si>
  <si>
    <t>TNSy5503291</t>
  </si>
  <si>
    <t>TNSy5503292</t>
  </si>
  <si>
    <t>TNSy5503293</t>
  </si>
  <si>
    <t>TNSy5503365</t>
  </si>
  <si>
    <t>Пружина ППТ1 D8-15</t>
  </si>
  <si>
    <t>TNSy5503366</t>
  </si>
  <si>
    <t>Пружина ППТ2 D12-25</t>
  </si>
  <si>
    <t>TNSy5503367</t>
  </si>
  <si>
    <t>Пружина ППТ3 D16-32</t>
  </si>
  <si>
    <t>TNSy5503368</t>
  </si>
  <si>
    <t>Пружина ППТ4 D19-45</t>
  </si>
  <si>
    <t>TNSy5503369</t>
  </si>
  <si>
    <t>Пружина ППТ5 D26-60</t>
  </si>
  <si>
    <t>TNSy5503370</t>
  </si>
  <si>
    <t>Пружина ППТ6 D36-80</t>
  </si>
  <si>
    <t>TNSy5503117</t>
  </si>
  <si>
    <t>Гільза 4СБ 150-240-А</t>
  </si>
  <si>
    <t>TNSy5503115</t>
  </si>
  <si>
    <t>Гільза 4СБ 25-50-А</t>
  </si>
  <si>
    <t>TNSy5503116</t>
  </si>
  <si>
    <t>Гільза 4СБ 70-120-А</t>
  </si>
  <si>
    <t>TNSy5503114</t>
  </si>
  <si>
    <t>Наконечник 2НБ 150-240-А</t>
  </si>
  <si>
    <t>TNSy5503112</t>
  </si>
  <si>
    <t>Наконечник 2НБ 25-50-А</t>
  </si>
  <si>
    <t>TNSy5503113</t>
  </si>
  <si>
    <t>Наконечник 2НБ 70-120-А</t>
  </si>
  <si>
    <t>TNSy5503000</t>
  </si>
  <si>
    <t>TNSy5503001</t>
  </si>
  <si>
    <t>TNSy5503002</t>
  </si>
  <si>
    <t>TNSy5503003</t>
  </si>
  <si>
    <t>TNSy5503004</t>
  </si>
  <si>
    <t>TNSy5503006</t>
  </si>
  <si>
    <t>TNSy5503007</t>
  </si>
  <si>
    <t>TNSy5503008</t>
  </si>
  <si>
    <t>TNSy5503009</t>
  </si>
  <si>
    <t>TNSy5503010</t>
  </si>
  <si>
    <t>TNSy5503012</t>
  </si>
  <si>
    <t>TNSy5503013</t>
  </si>
  <si>
    <t>TNSy5503014</t>
  </si>
  <si>
    <t>TNSy5503015</t>
  </si>
  <si>
    <t>TNSy5503016</t>
  </si>
  <si>
    <t>TNSy5503019</t>
  </si>
  <si>
    <t>Муфта 3ПКВТп1 10/16</t>
  </si>
  <si>
    <t>TNSy5503020</t>
  </si>
  <si>
    <t>Муфта 3ПКВТп1 25/50</t>
  </si>
  <si>
    <t>TNSy5503021</t>
  </si>
  <si>
    <t>Муфта 3ПКВТп1 70/120</t>
  </si>
  <si>
    <t>TNSy5503022</t>
  </si>
  <si>
    <t>Муфта 3ПКВТп1 150/240</t>
  </si>
  <si>
    <t>TNSy5503025</t>
  </si>
  <si>
    <t>Муфта 4ПКВТп1 10/16</t>
  </si>
  <si>
    <t>TNSy5503026</t>
  </si>
  <si>
    <t>Муфта 4ПКВТп1 25/50</t>
  </si>
  <si>
    <t>TNSy5503027</t>
  </si>
  <si>
    <t>Муфта 4ПКВТп1 70/120</t>
  </si>
  <si>
    <t>TNSy5503028</t>
  </si>
  <si>
    <t>Муфта 4ПКВТп1 150/240</t>
  </si>
  <si>
    <t>TNSy5503031</t>
  </si>
  <si>
    <t>Муфта 5ПКВТп1 10/16</t>
  </si>
  <si>
    <t>TNSy5503032</t>
  </si>
  <si>
    <t>Муфта 5ПКВТп1 25/50</t>
  </si>
  <si>
    <t>TNSy5503033</t>
  </si>
  <si>
    <t>Муфта 5ПКВТп1 70/120</t>
  </si>
  <si>
    <t>TNSy5503034</t>
  </si>
  <si>
    <t>Муфта 5ПКВТп1 150/240</t>
  </si>
  <si>
    <t>Рукавички</t>
  </si>
  <si>
    <t>Плоскогубці / Бокорізи</t>
  </si>
  <si>
    <t>Викрутки</t>
  </si>
  <si>
    <t>Вольтметри / Амперметри / Зумери AD22</t>
  </si>
  <si>
    <t>Автоматичні стріпери</t>
  </si>
  <si>
    <t>Стрічка червона сигн."Обережно кабель" 150*100м 100мкм</t>
  </si>
  <si>
    <t>Стрічка червона сигн."Обережно кабель" 300*100м 100мкм</t>
  </si>
  <si>
    <t>Стрічка червона сигн."Обережно кабель" 300*250м 100мкм</t>
  </si>
  <si>
    <t>пог. м</t>
  </si>
  <si>
    <t>Аксесуари та запчастини для YQK/SYK/НГЄ (Гідравліка)</t>
  </si>
  <si>
    <t>Аксесуари для СМК</t>
  </si>
  <si>
    <t>Трубка термоусаджувальна для шин ТТШ</t>
  </si>
  <si>
    <t>Термоусаджувальна трубка Н/Г (1М)</t>
  </si>
  <si>
    <t>Термоусаджувальна трубка Н/Г (бухта)</t>
  </si>
  <si>
    <t>Ізолятори (ШЛ-ДС / ШЛ-КС)</t>
  </si>
  <si>
    <t>TNSy5000561</t>
  </si>
  <si>
    <t>TNSy5000563</t>
  </si>
  <si>
    <t>TNSy5010031</t>
  </si>
  <si>
    <t>Розсіювачі для світильників LFB / LPP</t>
  </si>
  <si>
    <t>Термоусадочні гільзи та з'єднувачі SST-S/BHT</t>
  </si>
  <si>
    <t>Клеми СМК 
Аксесуари для СМК</t>
  </si>
  <si>
    <t>Кріплення ремінні КР</t>
  </si>
  <si>
    <t>Майданчики до хомутів МХСГ/МХГ</t>
  </si>
  <si>
    <t>Хомути ХА/ХОК/Нейлон</t>
  </si>
  <si>
    <t>Кембріки зі скловолокна 15КСС</t>
  </si>
  <si>
    <t>Пружини ППТ</t>
  </si>
  <si>
    <t>Ізолятори ШЛ-ДС / ШЛ-КС</t>
  </si>
  <si>
    <t>Вольтметри AD22
Амперметри AD22
Зумери AD22</t>
  </si>
  <si>
    <t xml:space="preserve">Лампи AD22DS/AD16DS  </t>
  </si>
  <si>
    <t>Кнопки APВВ-22N/XB2/XD2</t>
  </si>
  <si>
    <t>Термоусаджувальні стрічки ТС</t>
  </si>
  <si>
    <t>Термоусаджувальні рукавички ТР</t>
  </si>
  <si>
    <t>Ковпачки термоусаджувані КТк</t>
  </si>
  <si>
    <t>Муфти ПКВТп (до 1кВ)</t>
  </si>
  <si>
    <t>Муфти ПСТп (до 1кВ)</t>
  </si>
  <si>
    <t>Муфти ПСТп/ПКВТп (до 1кВ)</t>
  </si>
  <si>
    <t>Аксесуари до муфт ПСТп/ПКВТп</t>
  </si>
  <si>
    <r>
      <t xml:space="preserve">Світильники LED ЖКХ </t>
    </r>
    <r>
      <rPr>
        <b/>
        <sz val="9"/>
        <color rgb="FF0000FF"/>
        <rFont val="Tahoma"/>
        <family val="2"/>
        <charset val="204"/>
      </rPr>
      <t xml:space="preserve">6500К </t>
    </r>
    <r>
      <rPr>
        <b/>
        <sz val="9"/>
        <rFont val="Tahoma"/>
        <family val="2"/>
        <charset val="204"/>
      </rPr>
      <t>/</t>
    </r>
    <r>
      <rPr>
        <b/>
        <sz val="9"/>
        <color rgb="FF0000FF"/>
        <rFont val="Tahoma"/>
        <family val="2"/>
        <charset val="204"/>
      </rPr>
      <t xml:space="preserve"> </t>
    </r>
    <r>
      <rPr>
        <b/>
        <sz val="9"/>
        <color rgb="FFE26B0A"/>
        <rFont val="Tahoma"/>
        <family val="2"/>
        <charset val="204"/>
      </rPr>
      <t>4200K</t>
    </r>
    <r>
      <rPr>
        <b/>
        <sz val="9"/>
        <color theme="1"/>
        <rFont val="Tahoma"/>
        <family val="2"/>
        <charset val="204"/>
      </rPr>
      <t xml:space="preserve"> (Овал)</t>
    </r>
  </si>
  <si>
    <t>Розсіювачі для світильників</t>
  </si>
  <si>
    <t>LED-Лінійки для офісних світильників</t>
  </si>
  <si>
    <t>Драйвер для PANEL 36W (Alum 595-30)</t>
  </si>
  <si>
    <t>Преси механічні ручні ПМР</t>
  </si>
  <si>
    <t>DIN-рейки оцинковані</t>
  </si>
  <si>
    <t>Обмежувачі на DIN-рейку</t>
  </si>
  <si>
    <t>Ізолятори SM з болтом</t>
  </si>
  <si>
    <t>Ізолятори SM без болтів</t>
  </si>
  <si>
    <t>Клеми UTP/FTP</t>
  </si>
  <si>
    <t>Наконечники луджені SC/JG/DTJG</t>
  </si>
  <si>
    <t>Наконечники DL/DTL</t>
  </si>
  <si>
    <t>Драйвери для світильників</t>
  </si>
  <si>
    <t>Стрічки сигнальні "Обережно кабель"</t>
  </si>
  <si>
    <t>Стрічки сигнальні 
"Обережно кабель"</t>
  </si>
  <si>
    <t>Трубки термоусаджувальні для шин ТТШ</t>
  </si>
  <si>
    <t>Шина ізольована «N» на DIN-рейку ШЛІ6х9</t>
  </si>
  <si>
    <t>Шина ізольована «N» на DIN-рейку ШЛІ8х12</t>
  </si>
  <si>
    <t>TNSy5000560</t>
  </si>
  <si>
    <t>TNSy5000570</t>
  </si>
  <si>
    <t>Світильник НПП1301-60W-E27-IP65 коло білий</t>
  </si>
  <si>
    <t>TNSy5000571</t>
  </si>
  <si>
    <t>Світильник НПП1302-60W-E27-IP65 коло білий з решіткою</t>
  </si>
  <si>
    <t>TNSy5000572</t>
  </si>
  <si>
    <t>Світильник НПП1101-100W-E27-IP65 коло білий</t>
  </si>
  <si>
    <t>TNSy5000573</t>
  </si>
  <si>
    <t>Світильник НПП1102-100W-E27-IP65 коло білий з решіткою</t>
  </si>
  <si>
    <t>TNSy5000574</t>
  </si>
  <si>
    <t>Світильник НПП1401-60W-E27-IP65 овал білий</t>
  </si>
  <si>
    <t>TNSy5000575</t>
  </si>
  <si>
    <t>Світильник НПП1402-60W-E27-IP65 овал білий з решіткою</t>
  </si>
  <si>
    <t>TNSy5000576</t>
  </si>
  <si>
    <t>Світильник НПП1201-100W-E27-IP65 овал білий</t>
  </si>
  <si>
    <t>TNSy5000577</t>
  </si>
  <si>
    <t>Світильник НПП1202-100W-E27-IP65 овал білий з решіткою</t>
  </si>
  <si>
    <r>
      <t xml:space="preserve">Світильники LED ЖКХ </t>
    </r>
    <r>
      <rPr>
        <b/>
        <sz val="9"/>
        <color rgb="FF0000FF"/>
        <rFont val="Tahoma"/>
        <family val="2"/>
        <charset val="204"/>
      </rPr>
      <t>6500K</t>
    </r>
    <r>
      <rPr>
        <b/>
        <sz val="9"/>
        <color theme="1"/>
        <rFont val="Tahoma"/>
        <family val="2"/>
        <charset val="204"/>
      </rPr>
      <t xml:space="preserve"> / </t>
    </r>
    <r>
      <rPr>
        <b/>
        <sz val="9"/>
        <color rgb="FFE26B0A"/>
        <rFont val="Tahoma"/>
        <family val="2"/>
        <charset val="204"/>
      </rPr>
      <t>4200К</t>
    </r>
    <r>
      <rPr>
        <b/>
        <sz val="9"/>
        <color theme="1"/>
        <rFont val="Tahoma"/>
        <family val="2"/>
        <charset val="204"/>
      </rPr>
      <t xml:space="preserve"> (Коло)</t>
    </r>
  </si>
  <si>
    <t>TNSy5503500</t>
  </si>
  <si>
    <t>Ізолятор ШЛ-ДЖ DIN жовтий</t>
  </si>
  <si>
    <t>TNSy5503501</t>
  </si>
  <si>
    <t>Ізолятор ШЛ-КЖ кутовий жовтий</t>
  </si>
  <si>
    <t>TNSy5502947</t>
  </si>
  <si>
    <t>Сальник M72 42-52мм IP68 латунний</t>
  </si>
  <si>
    <t>TNSy5502949</t>
  </si>
  <si>
    <t>Сальник M80 55-62мм IP68 латунний</t>
  </si>
  <si>
    <t>TNSy5502951</t>
  </si>
  <si>
    <t>Сальник M100 78-84мм IP68 латунний</t>
  </si>
  <si>
    <t>TNSy5502983</t>
  </si>
  <si>
    <t>Шина з'єднувальна FORK301 1Р 40А 6мм2 54мод. 1м. (вилка)</t>
  </si>
  <si>
    <t>TNSy5502985</t>
  </si>
  <si>
    <t>Шина з'єднувальна FORK301 1Р 80/100А 15мм2 54мод. 1м. (вилка)</t>
  </si>
  <si>
    <t>TNSy5502989</t>
  </si>
  <si>
    <t>Шина з'єднувальна FORK302 2Р 63А 10мм2 54мод. 1м. (вилка)</t>
  </si>
  <si>
    <t>TNSy5502993</t>
  </si>
  <si>
    <t>Шина з'єднувальна FORK303 3Р 40А 6мм2 54мод. 1м. (вилка)</t>
  </si>
  <si>
    <t>TNSy5502995</t>
  </si>
  <si>
    <t>Шина з'єднувальна FORK303 3Р 80/100А 15мм2 54мод. 1м. (вилка)</t>
  </si>
  <si>
    <t>TNSy5502953</t>
  </si>
  <si>
    <t>Шина з'єднувальна PIN101 1Р 40А 6мм2 54мод. 1м. (штир)</t>
  </si>
  <si>
    <t>TNSy5503496</t>
  </si>
  <si>
    <t>Шина з'єднувальна PIN101 1Р 63А 10мм2 12мод. (штир)</t>
  </si>
  <si>
    <t>TNSy5502955</t>
  </si>
  <si>
    <t>Шина з'єднувальна PIN101 1Р 80/100А 15мм2 54мод. 1м. (штир)</t>
  </si>
  <si>
    <t>TNSy5502959</t>
  </si>
  <si>
    <t>TNSy5502963</t>
  </si>
  <si>
    <t>Шина з'єднувальна PIN103 3Р 40А 6мм2 54мод. 1м. (штир)</t>
  </si>
  <si>
    <t>TNSy5503497</t>
  </si>
  <si>
    <t>Шина з'єднувальна PIN103 3Р 63А 10мм2 12мод (штир)</t>
  </si>
  <si>
    <t>TNSy5502965</t>
  </si>
  <si>
    <t>Шина з'єднувальна PIN103 3Р 80/100А 15мм2 54мод. 1м. (штир)</t>
  </si>
  <si>
    <t>TNSy5503484</t>
  </si>
  <si>
    <t>TNSy5503485</t>
  </si>
  <si>
    <t>TNSy5503486</t>
  </si>
  <si>
    <t>TNSy5503481</t>
  </si>
  <si>
    <t>TNSy5503482</t>
  </si>
  <si>
    <t>TNSy5503483</t>
  </si>
  <si>
    <t>Шини з'єднувальні PIN/FORK (вилка/штир)</t>
  </si>
  <si>
    <t>TNSy5000581</t>
  </si>
  <si>
    <t>TNSy5000580</t>
  </si>
  <si>
    <t>Ящики ЯРП/ЯПРП IP54</t>
  </si>
  <si>
    <t>TNSy5503709</t>
  </si>
  <si>
    <t>З'єднувач кабельний ЗК-М684-А 2P 16А 0,5-2,5 IP68</t>
  </si>
  <si>
    <t>TNSy5503710</t>
  </si>
  <si>
    <t>З'єднувач кабельний ЗК-М684-А 3P 16А 0,5-2,5 IP68</t>
  </si>
  <si>
    <t>TNSy5503711</t>
  </si>
  <si>
    <t>З'єднувач кабельний ЗК-М684-А 4P 16А 0,5-2,5 IP68</t>
  </si>
  <si>
    <t>TNSy5503713</t>
  </si>
  <si>
    <t>З'єднувач кабельний ЗК-М685 3P 24А 0,5-4,0 IP68</t>
  </si>
  <si>
    <t>TNSy5503714</t>
  </si>
  <si>
    <t>З'єднувач кабельний ЗК-М685 4P 24А 0,5-4,0 IP68</t>
  </si>
  <si>
    <t>TNSy5503715</t>
  </si>
  <si>
    <t>З'єднувач кабельний ЗК-М685 5P 24А 0,5-4,0 IP68</t>
  </si>
  <si>
    <t>TNSy5503720</t>
  </si>
  <si>
    <t>З'єднувач кабельний ЗК-М685-T 3P 24А 0,5-4,0 IP68</t>
  </si>
  <si>
    <t>TNSy5503717</t>
  </si>
  <si>
    <t>TNSy5503703</t>
  </si>
  <si>
    <t>Клемна колодка ТВ4505</t>
  </si>
  <si>
    <t>TNSy5503704</t>
  </si>
  <si>
    <t>Клемна колодка ТС1002</t>
  </si>
  <si>
    <t>TNSy5503691</t>
  </si>
  <si>
    <t>КБМ-З1 16-25 Комплект заземлення для броні з'єднувальних муфт</t>
  </si>
  <si>
    <t>TNSy5503692</t>
  </si>
  <si>
    <t>КБМ-З2 25-50 Комплект заземлення для броні з'єднувальних муфт</t>
  </si>
  <si>
    <t>TNSy5503693</t>
  </si>
  <si>
    <t>КБМ-З3 70-120 Комплект заземлення для броні з'єднувальних муфт</t>
  </si>
  <si>
    <t>TNSy5503694</t>
  </si>
  <si>
    <t>КБМ-З4 150-240 Комплект заземлення для броні з'єднувальних муфт</t>
  </si>
  <si>
    <t>TNSy5503687</t>
  </si>
  <si>
    <t>КБМ-К1 10-16 Комплект заземлення для броні кінцевих муфт</t>
  </si>
  <si>
    <t>TNSy5503688</t>
  </si>
  <si>
    <t>КБМ-К2 25-50 Комплект заземлення для броні кінцевих муфт</t>
  </si>
  <si>
    <t>TNSy5503689</t>
  </si>
  <si>
    <t>КБМ-К3 70-120 Комплект заземлення для броні кінцевих муфт</t>
  </si>
  <si>
    <t>TNSy5503690</t>
  </si>
  <si>
    <t>КБМ-К4 150-240 Комплект заземлення для броні кінцевих муфт</t>
  </si>
  <si>
    <t>TNSy5503700</t>
  </si>
  <si>
    <t>Розетка 233 переносна 2Р+РЕ 63А 250В IP67</t>
  </si>
  <si>
    <t>TNSy5503702</t>
  </si>
  <si>
    <t>Розетка 435 прихована 3Р+PЕ+N 63А 380В IP67</t>
  </si>
  <si>
    <t>TNSy5503761</t>
  </si>
  <si>
    <t>Розетка 1332 PRO стаціонарна 2Р+PЕ 63А 220В IP67</t>
  </si>
  <si>
    <t>TNSy5503760</t>
  </si>
  <si>
    <t>TNSy5503757</t>
  </si>
  <si>
    <t>Розетка 3332 PRO прихована 2Р+PЕ 63А 220В IP67</t>
  </si>
  <si>
    <t>TNSy5503758</t>
  </si>
  <si>
    <t>Розетка 3342 PRO прихована 3Р+РЕ 63А 380В IP67</t>
  </si>
  <si>
    <t>TNSy5503759</t>
  </si>
  <si>
    <t>Розетка 3352 PRO прихована 3Р+РЕ+N 63А 380В IP67</t>
  </si>
  <si>
    <t>TNSy5503762</t>
  </si>
  <si>
    <t>Розетка 3452 PRO прихована 3Р+РЕ+N 125А 380В IP67</t>
  </si>
  <si>
    <t>TNSy5503763</t>
  </si>
  <si>
    <t>Розетка 4132 PRO прихована 2Р+PЕ 16А 220В IP67</t>
  </si>
  <si>
    <t>TNSy5503764</t>
  </si>
  <si>
    <t>Розетка 4142 PRO прихована 3Р+PЕ 16А 380В IP67</t>
  </si>
  <si>
    <t>TNSy5503765</t>
  </si>
  <si>
    <t>Розетка 4152 PRO прихована 3Р+PЕ+N 16А 380В IP67</t>
  </si>
  <si>
    <t>TNSy5503766</t>
  </si>
  <si>
    <t>Розетка 4232 PRO прихована 2Р+PЕ 32А 220В IP67</t>
  </si>
  <si>
    <t>TNSy5503767</t>
  </si>
  <si>
    <t>Розетка 4242 PRO прихована 3Р+PЕ 32А 380В IP67</t>
  </si>
  <si>
    <t>TNSy5503768</t>
  </si>
  <si>
    <t>Розетка 4252 PRO прихована 3Р+PЕ+N 32А 380В IP67</t>
  </si>
  <si>
    <t>TNSy5503770</t>
  </si>
  <si>
    <t>TNSy5503773</t>
  </si>
  <si>
    <t>Розподільна коробка для промислових розеток ROS M6/X-03</t>
  </si>
  <si>
    <t>TNSy5503769</t>
  </si>
  <si>
    <t>TNSy5503707</t>
  </si>
  <si>
    <t>Стійка металева СМП2-50-133 жовта</t>
  </si>
  <si>
    <t>TNSy5503772</t>
  </si>
  <si>
    <t>Стійка металева СМП2-50-200 жовта</t>
  </si>
  <si>
    <t>TNSy5503771</t>
  </si>
  <si>
    <t>Стійка металева СМП2-50-300 жовта</t>
  </si>
  <si>
    <t>TNSy5503741</t>
  </si>
  <si>
    <t>Рукава високого тиску РВТ3/8-14х1,5 3м</t>
  </si>
  <si>
    <t>TNSy5503742</t>
  </si>
  <si>
    <t>Рукава високого тиску РВТ3/8-14х1,5 5м</t>
  </si>
  <si>
    <t>TNSy5503737</t>
  </si>
  <si>
    <t>TNSy5503738</t>
  </si>
  <si>
    <t>Насос гідравлічний НГР-600</t>
  </si>
  <si>
    <t>TNSy5503740</t>
  </si>
  <si>
    <t>TNSy5503723</t>
  </si>
  <si>
    <t>Прес гідравлічний (головка стаціонарна) ПГ-500 (16-500)</t>
  </si>
  <si>
    <t>TNSy5503724</t>
  </si>
  <si>
    <t>Прес гідравлічний стаціонарний ПГс-610 16-500</t>
  </si>
  <si>
    <t>TNSy5503755</t>
  </si>
  <si>
    <t>TNSy5503756</t>
  </si>
  <si>
    <t>TNSy5503736</t>
  </si>
  <si>
    <t>TNSy5503735</t>
  </si>
  <si>
    <t>TNSy5503732</t>
  </si>
  <si>
    <t>TNSy5503733</t>
  </si>
  <si>
    <t>TNSy5503734</t>
  </si>
  <si>
    <t>TNSy5503731</t>
  </si>
  <si>
    <t>TNSy5503754</t>
  </si>
  <si>
    <t>Трубогиб ручний гідравлічний ТРГ-25</t>
  </si>
  <si>
    <t>TNSy5503725</t>
  </si>
  <si>
    <t>TNSy5503727</t>
  </si>
  <si>
    <t>TNSy5503750</t>
  </si>
  <si>
    <t>Знімач ручний гідравлічний СГ-10т</t>
  </si>
  <si>
    <t>TNSy5503749</t>
  </si>
  <si>
    <t>Знімач ручний гідравлічний СГ-5т</t>
  </si>
  <si>
    <t>TNSy5503667</t>
  </si>
  <si>
    <t>Майданчик МХ-1 20х20 білий</t>
  </si>
  <si>
    <t>TNSy5503668</t>
  </si>
  <si>
    <t>Майданчик МХ-2 25х25 білий</t>
  </si>
  <si>
    <t>TNSy5503669</t>
  </si>
  <si>
    <t>Майданчик МХ-3 30х30 білий</t>
  </si>
  <si>
    <t>TNSy5503670</t>
  </si>
  <si>
    <t>Майданчик МХ-4 40х40 білий</t>
  </si>
  <si>
    <t>Майданчики до хомутів МХСГ/МХГ/МХ</t>
  </si>
  <si>
    <t>TNSy5503525</t>
  </si>
  <si>
    <t>TNSy5503526</t>
  </si>
  <si>
    <t>TNSy5503527</t>
  </si>
  <si>
    <t>TNSy5503528</t>
  </si>
  <si>
    <t>TNSy5503529</t>
  </si>
  <si>
    <t>TNSy5503538</t>
  </si>
  <si>
    <t>TNSy5503539</t>
  </si>
  <si>
    <t>TNSy5503540</t>
  </si>
  <si>
    <t>TNSy5503541</t>
  </si>
  <si>
    <t>TNSy5503542</t>
  </si>
  <si>
    <t>TNSy5503546</t>
  </si>
  <si>
    <t>TNSy5503554</t>
  </si>
  <si>
    <t>TNSy5503555</t>
  </si>
  <si>
    <t>TNSy5503556</t>
  </si>
  <si>
    <t>TNSy5503557</t>
  </si>
  <si>
    <t>TNSy5503558</t>
  </si>
  <si>
    <t>TNSy5503559</t>
  </si>
  <si>
    <t>TNSy5503560</t>
  </si>
  <si>
    <t>TNSy5503568</t>
  </si>
  <si>
    <t>TNSy5503569</t>
  </si>
  <si>
    <t>TNSy5503571</t>
  </si>
  <si>
    <t>TNSy5503573</t>
  </si>
  <si>
    <t>TNSy5503574</t>
  </si>
  <si>
    <t>TNSy5503575</t>
  </si>
  <si>
    <t>TNSy5503576</t>
  </si>
  <si>
    <t>TNSy5503577</t>
  </si>
  <si>
    <t>TNSy5503578</t>
  </si>
  <si>
    <t>TNSy5503579</t>
  </si>
  <si>
    <t>TNSy5503580</t>
  </si>
  <si>
    <t>TNSy5503581</t>
  </si>
  <si>
    <t>TNSy5503582</t>
  </si>
  <si>
    <t>TNSy5503583</t>
  </si>
  <si>
    <t>TNSy5503584</t>
  </si>
  <si>
    <t>TNSy5503586</t>
  </si>
  <si>
    <t>TNSy5503588</t>
  </si>
  <si>
    <t>TNSy5503589</t>
  </si>
  <si>
    <t>TNSy5503590</t>
  </si>
  <si>
    <t>TNSy5503592</t>
  </si>
  <si>
    <t>TNSy5503593</t>
  </si>
  <si>
    <t>TNSy5503598</t>
  </si>
  <si>
    <t>TNSy5503599</t>
  </si>
  <si>
    <t>TNSy5503600</t>
  </si>
  <si>
    <t>TNSy5503601</t>
  </si>
  <si>
    <t>TNSy5503602</t>
  </si>
  <si>
    <t>TNSy5503611</t>
  </si>
  <si>
    <t>TNSy5503612</t>
  </si>
  <si>
    <t>TNSy5503613</t>
  </si>
  <si>
    <t>TNSy5503614</t>
  </si>
  <si>
    <t>TNSy5503615</t>
  </si>
  <si>
    <t>TNSy5503619</t>
  </si>
  <si>
    <t>TNSy5503627</t>
  </si>
  <si>
    <t>TNSy5503628</t>
  </si>
  <si>
    <t>TNSy5503629</t>
  </si>
  <si>
    <t>TNSy5503630</t>
  </si>
  <si>
    <t>TNSy5503631</t>
  </si>
  <si>
    <t>TNSy5503632</t>
  </si>
  <si>
    <t>TNSy5503633</t>
  </si>
  <si>
    <t>TNSy5503641</t>
  </si>
  <si>
    <t>TNSy5503642</t>
  </si>
  <si>
    <t>TNSy5503644</t>
  </si>
  <si>
    <t>TNSy5503646</t>
  </si>
  <si>
    <t>TNSy5503647</t>
  </si>
  <si>
    <t>TNSy5503648</t>
  </si>
  <si>
    <t>TNSy5503649</t>
  </si>
  <si>
    <t>TNSy5503650</t>
  </si>
  <si>
    <t>TNSy5503651</t>
  </si>
  <si>
    <t>TNSy5503652</t>
  </si>
  <si>
    <t>TNSy5503653</t>
  </si>
  <si>
    <t>TNSy5503654</t>
  </si>
  <si>
    <t>TNSy5503655</t>
  </si>
  <si>
    <t>TNSy5503656</t>
  </si>
  <si>
    <t>TNSy5503657</t>
  </si>
  <si>
    <t>TNSy5503659</t>
  </si>
  <si>
    <t>TNSy5503661</t>
  </si>
  <si>
    <t>TNSy5503662</t>
  </si>
  <si>
    <t>TNSy5503663</t>
  </si>
  <si>
    <t>TNSy5503665</t>
  </si>
  <si>
    <t>TNSy5503666</t>
  </si>
  <si>
    <t>TNSy5503722</t>
  </si>
  <si>
    <t>TNSy5503686</t>
  </si>
  <si>
    <t>TNSy5503675</t>
  </si>
  <si>
    <t>TNSy5503676</t>
  </si>
  <si>
    <t>TNSy5503677</t>
  </si>
  <si>
    <t>TNSy5503678</t>
  </si>
  <si>
    <t>TNSy5503507</t>
  </si>
  <si>
    <t>TNSy5503679</t>
  </si>
  <si>
    <t>TNSy5503680</t>
  </si>
  <si>
    <t>TNSy5503681</t>
  </si>
  <si>
    <t>TNSy5503682</t>
  </si>
  <si>
    <t>TNSy5503685</t>
  </si>
  <si>
    <t>TNSy5503683</t>
  </si>
  <si>
    <t>TNSy5503684</t>
  </si>
  <si>
    <t>TNSy5503478</t>
  </si>
  <si>
    <t>Стрічка монтажна перфорована СМП12х0,35 (10м)</t>
  </si>
  <si>
    <t>TNSy5503479</t>
  </si>
  <si>
    <t>Стрічка монтажна перфорована СМП12х0,35 (25м)</t>
  </si>
  <si>
    <t>TNSy5503480</t>
  </si>
  <si>
    <t>Стрічка монтажна перфорована СМП12х0,35 (50м)</t>
  </si>
  <si>
    <t>TNSy5503705</t>
  </si>
  <si>
    <t>TNSy5503706</t>
  </si>
  <si>
    <t>TNSy5503708</t>
  </si>
  <si>
    <t>Стійка металева СМП1-50 жовта</t>
  </si>
  <si>
    <t>TNSy5503154</t>
  </si>
  <si>
    <t>Клема СМК 773-174</t>
  </si>
  <si>
    <t>TNSy5503158</t>
  </si>
  <si>
    <t>TNSy5503159</t>
  </si>
  <si>
    <t>Клема СМК2273-203</t>
  </si>
  <si>
    <t>TNSy5503160</t>
  </si>
  <si>
    <t>Клема СМК2273-204</t>
  </si>
  <si>
    <t>TNSy5503161</t>
  </si>
  <si>
    <t>Клема СМК2273-205</t>
  </si>
  <si>
    <t>TNSy5503162</t>
  </si>
  <si>
    <t>Клема СМК2273-206</t>
  </si>
  <si>
    <t>TNSy5503163</t>
  </si>
  <si>
    <t>Клема СМК2273-208</t>
  </si>
  <si>
    <t>TNSy5503774</t>
  </si>
  <si>
    <t>Клема СМК221-662WO</t>
  </si>
  <si>
    <t>TNSy5503775</t>
  </si>
  <si>
    <t>Клема СМК221-663WO</t>
  </si>
  <si>
    <t>TNSy5503776</t>
  </si>
  <si>
    <t>Клема СМК221-665WO</t>
  </si>
  <si>
    <t>Клема СМК2273-202</t>
  </si>
  <si>
    <t>Розподільчий блок на DIN-рейку РБДп</t>
  </si>
  <si>
    <t>З'єднувачі кабельні ЗК-М (IP68)</t>
  </si>
  <si>
    <t>Хомут ХКН-L нейлон (чорний)</t>
  </si>
  <si>
    <t>Хомут ХКН-L нейлон (білий)</t>
  </si>
  <si>
    <t>Комплект заземлення для броні муфт</t>
  </si>
  <si>
    <t>Знімачі ручні гідравлічні (СГ-5т/СГ-10т)</t>
  </si>
  <si>
    <t>Шина ізольована «N/PE» на DIN-рейку ШЛІ6х9-8 жовта</t>
  </si>
  <si>
    <t>Наконечник мідно-алюмінієвий DTL-50/10</t>
  </si>
  <si>
    <t>Клема СМК773-108</t>
  </si>
  <si>
    <t>Шина ізольована «N/PE» на DIN-рейку ШЛІ6х9-6 жовта</t>
  </si>
  <si>
    <t>Шина ізольована «N/PE» на DIN-рейку ШЛІ8х12-8 жовта</t>
  </si>
  <si>
    <t>Шина ізольована «N/PE» на DIN-рейку ШЛІ6х9-14 жовта</t>
  </si>
  <si>
    <t>Шина ізольована «N/PE» на DIN-рейку ШЛІ6х9-10 жовта</t>
  </si>
  <si>
    <t>Шина ізольована «N/PE» на DIN-рейку ШЛІ6х9-16 жовта</t>
  </si>
  <si>
    <t>Маркування кабельне МК0 0,75-1,5мм2 символ "1"  1000шт/ролл</t>
  </si>
  <si>
    <t>Шина ізольована «N/PE» на DIN-рейку ШЛІ8х12-12 жовта</t>
  </si>
  <si>
    <t>Маркування кабельне МК0 0,75-1,5мм2 символ "0"  1000шт/ролл</t>
  </si>
  <si>
    <t>Шина з'єднувальна FORK303 3Р 63А 10мм2 54мод. 1м (вилка)</t>
  </si>
  <si>
    <t>Шина ізольована «N/PE» на DIN-рейку ШЛІ6х9-12 жовта</t>
  </si>
  <si>
    <t>Шина з'єднувальна FORK301 1Р 63А 10мм2 54мод. 1м (вилка)</t>
  </si>
  <si>
    <t>Шина з'єднувальна PIN102 2Р 63А 10мм2  54мод. 1м. (штир)</t>
  </si>
  <si>
    <t>Самовулканізуюча ізолента СІ20 22х0,65  3м чорна</t>
  </si>
  <si>
    <t>Шина з'єднувальна PIN103 3Р 63А 10мм2 54мод. 1м (штир)</t>
  </si>
  <si>
    <t>Маркування кабельне МК0 0,75-1,5мм2 символ "L"  1000шт/ролл</t>
  </si>
  <si>
    <t>Маркування кабельне МК0 0,75-1,5мм2 символ "С"  1000шт/ролл</t>
  </si>
  <si>
    <t>Маркування кабельне МК0 0,75-1,5мм2 символ "3"  1000шт/ролл</t>
  </si>
  <si>
    <t>Маркування кабельне МК1 1,5-2,5мм2 символ "6"  1000шт/ролл</t>
  </si>
  <si>
    <t>Маркування кабельне МК0 0,75-1,5мм2 символ "В"  1000шт/ролл</t>
  </si>
  <si>
    <t>Маркування кабельне МК0 0,75-1,5мм2 символ "пусто"  1000шт/ролл</t>
  </si>
  <si>
    <t>Маркування кабельне МК0 0,75-1,5мм2 символ "N"  1000шт/ролл</t>
  </si>
  <si>
    <t>Маркування кабельне МК0 0,75-1,5мм2 символ "4"  1000шт/ролл</t>
  </si>
  <si>
    <t>Маркування кабельне МК1 1,5-2,5мм2 символ "2"  1000шт/ролл</t>
  </si>
  <si>
    <t>Стретч плівка 20 мк  (чорна) (213м)</t>
  </si>
  <si>
    <t>Маркування кабельне МК3 6-10мм2 символ "пусто"  180шт/ролл</t>
  </si>
  <si>
    <t>Маркування кабельне МК3 6-10мм2 символ "-"  180шт/ролл</t>
  </si>
  <si>
    <t>Маркування кабельне МК0 0,75-1,5мм2 символ "9"  1000шт/ролл</t>
  </si>
  <si>
    <t>Маркування кабельне МК2 2,5-4мм2 символ "-"  500шт/ролл</t>
  </si>
  <si>
    <t>Маркування кабельне МК1 1,5-2,5мм2 символ "1"  1000шт/ролл</t>
  </si>
  <si>
    <t>Маркування кабельне МК3 6-10мм2 символ "земля"  180шт/ролл</t>
  </si>
  <si>
    <t>Маркування кабельне МК3 4-6мм2 символ "С"  350шт/ролл</t>
  </si>
  <si>
    <t>Маркування кабельне МК3 6-10мм2 символ "N"  180шт/ролл</t>
  </si>
  <si>
    <t>Маркування кабельне МК3 4-6мм2 символ "-"  350шт/ролл</t>
  </si>
  <si>
    <t>Маркування кабельне МК3 6-10мм2 символ "8"  180шт/ролл</t>
  </si>
  <si>
    <t>Маркування кабельне МК3 6-10мм2 символ "6"  180шт/ролл</t>
  </si>
  <si>
    <t>Маркування кабельне МК3 6-10мм2 символ "А"  180шт/ролл</t>
  </si>
  <si>
    <t>Маркування кабельне МК3 6-10мм2 символ "7"  180шт/ролл</t>
  </si>
  <si>
    <t>Маркування кабельне МК3 6-10мм2 символ "С"  180шт/ролл</t>
  </si>
  <si>
    <t>Маркування кабельне МК3 6-10мм2 символ "L"  180шт/ролл</t>
  </si>
  <si>
    <t>Маркування кабельне МК3 6-10мм2 символ "9"  180шт/ролл</t>
  </si>
  <si>
    <t>Маркування кабельне МК3 6-10мм2 символ "4"  180шт/ролл</t>
  </si>
  <si>
    <t>Маркування кабельне МК3 6-10мм2 символ "5"  180шт/ролл</t>
  </si>
  <si>
    <t>Маркування кабельне МК3 6-10мм2 символ "В"  180шт/ролл</t>
  </si>
  <si>
    <t>Маркування кабельне МК2 2,5-4мм2 символ "L"  500шт/ролл</t>
  </si>
  <si>
    <t>Маркування кабельне МК3 4-6мм2 символ "пусто"  350шт/ролл</t>
  </si>
  <si>
    <t>Маркування кабельне МК2 2,5-4мм2 символ "земля"  500шт/ролл</t>
  </si>
  <si>
    <t>Маркування кабельне МК3 4-6мм2 символ "В"  350шт/ролл</t>
  </si>
  <si>
    <t>Маркування кабельне МК3 4-6мм2 символ "земля"  350шт/ролл</t>
  </si>
  <si>
    <t>Маркування кабельне МК2 2,5-4мм2 символ "N"  500шт/ролл</t>
  </si>
  <si>
    <t>Маркування кабельне МК3 6-10мм2 символ "3"  180шт/ролл</t>
  </si>
  <si>
    <t>Маркування кабельне МК2 2,5-4мм2 символ "С"  500шт/ролл</t>
  </si>
  <si>
    <t>Маркування кабельне МК2 2,5-4мм2 символ "пусто"  500шт/ролл</t>
  </si>
  <si>
    <t>Маркування кабельне МК3 6-10мм2 символ "0"  180шт/ролл</t>
  </si>
  <si>
    <t>Маркування кабельне МК2 2,5-4мм2 символ "В"  500шт/ролл</t>
  </si>
  <si>
    <t>Маркування кабельне МК3 4-6мм2 символ "А"  350шт/ролл</t>
  </si>
  <si>
    <t>Маркування кабельне МК2 2,5-4мм2 символ "А"  500шт/ролл</t>
  </si>
  <si>
    <t>Маркування кабельне МК3 4-6мм2 символ "L"  350шт/ролл</t>
  </si>
  <si>
    <t>Маркування кабельне МК1 1,5-2,5мм2 символ "-"  1000шт/ролл</t>
  </si>
  <si>
    <t>Маркування кабельне МК3 4-6мм2 символ "9"  350шт/ролл</t>
  </si>
  <si>
    <t>Маркування кабельне МК3 6-10мм2 символ "2"  180шт/ролл</t>
  </si>
  <si>
    <t>Маркування кабельне МК3 4-6мм2 символ "N"  350шт/ролл</t>
  </si>
  <si>
    <t>Маркування кабельне МК3 4-6мм2 символ "7"  350шт/ролл</t>
  </si>
  <si>
    <t>Маркування кабельне МК3 4-6мм2 символ "0"  350шт/ролл</t>
  </si>
  <si>
    <t>Маркування кабельне МК3 4-6мм2 символ "8"  350шт/ролл</t>
  </si>
  <si>
    <t>Маркування кабельне МК3 4-6мм2 символ "2"  350шт/ролл</t>
  </si>
  <si>
    <t>Маркування кабельне МК3 4-6мм2 символ "5"  350шт/ролл</t>
  </si>
  <si>
    <t>Маркування кабельне МК1 1,5-2,5мм2 символ "земля"  1000шт/ролл</t>
  </si>
  <si>
    <t>Маркування кабельне МК3 4-6мм2 символ "4"  350шт/ролл</t>
  </si>
  <si>
    <t>Маркування кабельне МК2 2,5-4мм2 символ "6"  500шт/ролл</t>
  </si>
  <si>
    <t>Маркування кабельне МК3 4-6мм2 символ "6"  350шт/ролл</t>
  </si>
  <si>
    <t>Маркування кабельне МК2 2,5-4мм2 символ "8"  500шт/ролл</t>
  </si>
  <si>
    <t>Маркування кабельне МК2 2,5-4мм2 символ "9"  500шт/ролл</t>
  </si>
  <si>
    <t>Маркування кабельне МК3 6-10мм2 символ "1"  180шт/ролл</t>
  </si>
  <si>
    <t>Маркування кабельне МК0 0,75-1,5мм2 символ "8"  1000шт/ролл</t>
  </si>
  <si>
    <t>Маркування кабельне МК0 0,75-1,5мм2 символ "земля"  1000шт/ролл</t>
  </si>
  <si>
    <t>Маркування кабельне МК2 2,5-4мм2 символ "7"  500шт/ролл</t>
  </si>
  <si>
    <t>Маркування кабельне МК2 2,5-4мм2 символ "5"  500шт/ролл</t>
  </si>
  <si>
    <t>Маркування кабельне МК3 4-6мм2 символ "1"  350шт/ролл</t>
  </si>
  <si>
    <t>Маркування кабельне МК2 2,5-4мм2 символ "2"  500шт/ролл</t>
  </si>
  <si>
    <t>Маркування кабельне МК0 0,75-1,5мм2 символ "А"  1000шт/ролл</t>
  </si>
  <si>
    <t>Маркування кабельне МК2 2,5-4мм2 символ "1"  500шт/ролл</t>
  </si>
  <si>
    <t>Маркування кабельне МК2 2,5-4мм2 символ "0"  500шт/ролл</t>
  </si>
  <si>
    <t>Маркування кабельне МК1 1,5-2,5мм2 символ "L"  1000шт/ролл</t>
  </si>
  <si>
    <t>Маркування кабельне МК2 2,5-4мм2 символ "4"  500шт/ролл</t>
  </si>
  <si>
    <t>Маркування кабельне МК0 0,75-1,5мм2 символ "2"  1000шт/ролл</t>
  </si>
  <si>
    <t>Маркування кабельне МК2 2,5-4мм2 символ "3"  500шт/ролл</t>
  </si>
  <si>
    <t>Шина з'єднувальна PIN101 1Р 63А 10мм2 54мод. 1м (штир)</t>
  </si>
  <si>
    <t>Маркування кабельне МК3 4-6мм2 символ "3"  350шт/ролл</t>
  </si>
  <si>
    <t>Маркування кабельне МК1 1,5-2,5мм2 символ "пусто"  1000шт/ролл</t>
  </si>
  <si>
    <t>Маркування кабельне МК1 1,5-2,5мм2 символ "А"  1000шт/ролл</t>
  </si>
  <si>
    <t>Маркування кабельне МК0 0,75-1,5мм2 символ "-"  1000шт/ролл</t>
  </si>
  <si>
    <t>Маркування кабельне МК1 1,5-2,5мм2 символ "С"  1000шт/ролл</t>
  </si>
  <si>
    <t>Стрічка поліпропіленова з липким шаром 48х200, 40 мкм</t>
  </si>
  <si>
    <t>Маркування кабельне МК1 1,5-2,5мм2 символ "В"  1000шт/ролл</t>
  </si>
  <si>
    <t>Маркування кабельне МК1 1,5-2,5мм2 символ "N"  1000шт/ролл</t>
  </si>
  <si>
    <t>Сигнальна стрічка 72х100 білий/червон</t>
  </si>
  <si>
    <t>Розетка 1452 PRO стаціонарна 3Р+PЕ+N 125А 380В IP67</t>
  </si>
  <si>
    <t>Маркування кабельне МК0 0,75-1,5мм2 символ "6"  1000шт/ролл</t>
  </si>
  <si>
    <t>Маркування кабельне МК1 1,5-2,5мм2 символ "9"  1000шт/ролл</t>
  </si>
  <si>
    <t>Маркування кабельне МК1 1,5-2,5мм2 символ "7"  1000шт/ролл</t>
  </si>
  <si>
    <t>Розетка 1342 PRO стаціонарна 3Р+PЕ 63А 380В IP67</t>
  </si>
  <si>
    <t>Маркування кабельне МК1 1,5-2,5мм2 символ "8"  1000шт/ролл</t>
  </si>
  <si>
    <t>Маркування кабельне МК1 1,5-2,5мм2 символ "5"  1000шт/ролл</t>
  </si>
  <si>
    <t>Маркування кабельне МК1 1,5-2,5мм2 символ "0"  1000шт/ролл</t>
  </si>
  <si>
    <t>Маркування кабельне МК1 1,5-2,5мм2 символ "4"  1000шт/ролл</t>
  </si>
  <si>
    <t>Маркування кабельне МК1 1,5-2,5мм2 символ "3"  1000шт/ролл</t>
  </si>
  <si>
    <t>Розетка 1352 PRO стаціонарна 3Р+PЕ+N 63А 380В IP67</t>
  </si>
  <si>
    <t>Стретч плівка прозора 20 мк  (213м)</t>
  </si>
  <si>
    <t>Маркування кабельне МК0 0,75-1,5мм2 символ "5"  1000шт/ролл</t>
  </si>
  <si>
    <t>Муфта  4ПСТп1 25/50</t>
  </si>
  <si>
    <t>Муфта  5ПСТп1 1,5/10</t>
  </si>
  <si>
    <t>Муфта  5ПСТп1 25/50</t>
  </si>
  <si>
    <t>Муфта  3ПСТп1 16/25</t>
  </si>
  <si>
    <t>Муфта  4ПСТп1 1,5/10</t>
  </si>
  <si>
    <t>Муфта  5ПСТп1 70/120</t>
  </si>
  <si>
    <t>Муфта  5ПСТп1 150/240</t>
  </si>
  <si>
    <t>Муфта  4ПСТп1 150/240</t>
  </si>
  <si>
    <t>Муфта  4ПСТп1 16/25</t>
  </si>
  <si>
    <t>Муфта  5ПСТп1 16/25</t>
  </si>
  <si>
    <t>Хомут ХКН-L 2,5х120 нейлон  чорний</t>
  </si>
  <si>
    <t>Хомут ХКН-L 7,6х450 нейлон  чорний</t>
  </si>
  <si>
    <t>Хомут ХКН-L 3,5х300 нейлон  чорний</t>
  </si>
  <si>
    <t>Хомут ХКН-L 2,5х100 нейлон  чорний</t>
  </si>
  <si>
    <t>Хомут ХКН-L 2,5х150 нейлон  чорний</t>
  </si>
  <si>
    <t>Хомут ХКН-L 7,6х300 нейлон  чорний</t>
  </si>
  <si>
    <t>Маркування кабельне МК0 0,75-1,5мм2 символ "7"  1000шт/ролл</t>
  </si>
  <si>
    <t>Хомут ХКН-L 8,8х600 нейлон  білий</t>
  </si>
  <si>
    <t>Хомут ХКН-L 2,5х80 нейлон  білий</t>
  </si>
  <si>
    <t>Хомут ХКН-L 8,8х700 нейлон  чорний</t>
  </si>
  <si>
    <t>Хомут ХКН-L 7,6х200 нейлон  білий</t>
  </si>
  <si>
    <t>Хомут ХКН-L 3,5х150 нейлон  чорний</t>
  </si>
  <si>
    <t>Хомут ХКН-L 7,2х200 нейлон  білий</t>
  </si>
  <si>
    <t>Хомут ХКН-L 7,6х300 нейлон  білий</t>
  </si>
  <si>
    <t>Хомут ХКН-L 4,7х350 нейлон  чорний</t>
  </si>
  <si>
    <t>Хомут ХКН-L 4,7х300 нейлон  чорний</t>
  </si>
  <si>
    <t>Хомут ХКН-L 8,8х500 нейлон  білий</t>
  </si>
  <si>
    <t>Хомут ХКН-L 2,5х200 нейлон  чорний</t>
  </si>
  <si>
    <t>Хомут ХКН-L 7,2х300 нейлон  чорний</t>
  </si>
  <si>
    <t>Хомут ХКН-L 7,2х400 нейлон  чорний</t>
  </si>
  <si>
    <t>Хомут ХКН-L 3,5х250 нейлон  чорний</t>
  </si>
  <si>
    <t>Хомут ХКН-L 7,6х250 нейлон  чорний</t>
  </si>
  <si>
    <t>Хомут ХКН-L 7,6х400 нейлон  білий</t>
  </si>
  <si>
    <t>Хомут ХКН-L 8,8х400 нейлон  білий</t>
  </si>
  <si>
    <t>Хомут ХКН-L 8,8х760 нейлон  чорний</t>
  </si>
  <si>
    <t>Муфта  3ПСТп1 70/120</t>
  </si>
  <si>
    <t>Хомут ХКН-L 8,8х800 нейлон  чорний</t>
  </si>
  <si>
    <t>Хомут ХКН-L 7,6х350 нейлон  білий</t>
  </si>
  <si>
    <t>Хомут ХКН-L 8,8х800 нейлон  білий</t>
  </si>
  <si>
    <t>Хомут ХКН-L 8,8х760 нейлон  білий</t>
  </si>
  <si>
    <t>Хомут ХКН-L 7,2х500 нейлон  чорний</t>
  </si>
  <si>
    <t>Хомут ХКН-L 7,6х450 нейлон  білий</t>
  </si>
  <si>
    <t>Хомут ХКН-L 4,7х500 нейлон  білий</t>
  </si>
  <si>
    <t>Хомут ХКН-L 8,8х700 нейлон  білий</t>
  </si>
  <si>
    <t>Хомут ХКН-L 7,6х250 нейлон  білий</t>
  </si>
  <si>
    <t>Хомут ХКН-L 7,2х300 нейлон  білий</t>
  </si>
  <si>
    <t>Хомут ХКН-L 2,5х200 нейлон  білий</t>
  </si>
  <si>
    <t>Хомут ХКН-L 2,5х120 нейлон  білий</t>
  </si>
  <si>
    <t>Хомут ХКН-L 2,5х100 нейлон  білий</t>
  </si>
  <si>
    <t>Хомут ХКН-L 4,7х200 нейлон  чорний</t>
  </si>
  <si>
    <t>Хомут ХКН-L 2,5х150 нейлон  білий</t>
  </si>
  <si>
    <t>Хомут ХКН-L 8,8х1000 нейлон  чорний</t>
  </si>
  <si>
    <t>Хомут ХКН-L 3,5х150 нейлон  білий</t>
  </si>
  <si>
    <t>Хомут ХКН-L 4,7х250 нейлон  білий</t>
  </si>
  <si>
    <t>Хомут ХКН-L 7,6х200 нейлон  чорний</t>
  </si>
  <si>
    <t>Хомут ХКН-L 4,7х250 нейлон  чорний</t>
  </si>
  <si>
    <t>Хомут ХКН-L 8,8х1200 нейлон  чорний</t>
  </si>
  <si>
    <t>Хомут ХКН-L 3,5х250 нейлон  білий</t>
  </si>
  <si>
    <t>Хомут ХКН-L 4,7х400 нейлон  білий</t>
  </si>
  <si>
    <t>Хомут ХКН-L 3,5х300 нейлон  білий</t>
  </si>
  <si>
    <t>Хомут ХКН-L 7,6х500 нейлон  білий</t>
  </si>
  <si>
    <t>Хомут ХКН-L 3,5х200 нейлон  чорний</t>
  </si>
  <si>
    <t>Хомут ХКН-L 8,8х600 нейлон  чорний</t>
  </si>
  <si>
    <t>Хомут ХКН-L 8,8х450 нейлон  білий</t>
  </si>
  <si>
    <t>Хомут ХКН-L 7,6х500 нейлон  чорний</t>
  </si>
  <si>
    <t>Хомут ХКН-L 4,5х150 нейлон  чорний</t>
  </si>
  <si>
    <t>Хомут ХКН-L 7,2х550 нейлон  білий</t>
  </si>
  <si>
    <t>Хомут ХКН-L 8,8х450 нейлон  чорний</t>
  </si>
  <si>
    <t>Хомут ХКН-L 3,5х350 нейлон  білий</t>
  </si>
  <si>
    <t>Хомут ХКН-L 3,5х350 нейлон  чорний</t>
  </si>
  <si>
    <t>Хомут ХКН-L 7,2х400 нейлон  білий</t>
  </si>
  <si>
    <t>Хомут ХКН-L 8,8х500 нейлон  чорний</t>
  </si>
  <si>
    <t>Хомут ХКН-L 7,2х550 нейлон  чорний</t>
  </si>
  <si>
    <t>Хомут ХКН-L 4,7х350 нейлон  білий</t>
  </si>
  <si>
    <t>Хомут ХКН-L 7,2х500 нейлон  білий</t>
  </si>
  <si>
    <t>Хомут ХКН-L 8,8х1000 нейлон  білий</t>
  </si>
  <si>
    <t>Хомут ХКН-L 8,8х1200 нейлон  білий</t>
  </si>
  <si>
    <t>Хомут ХКН-L 7,6х400 нейлон  чорний</t>
  </si>
  <si>
    <t>Хомут ХКН-L 4,7х300 нейлон  білий</t>
  </si>
  <si>
    <t>Хомут ХКН-L 3,5х200 нейлон  білий</t>
  </si>
  <si>
    <t>Муфта  4ПСТп1 70/120</t>
  </si>
  <si>
    <t>Хомут ХКН-L 4,7х450 нейлон  білий</t>
  </si>
  <si>
    <t>Хомут ХКН-L 7,6х350 нейлон  чорний</t>
  </si>
  <si>
    <t>Шина ізольована «N/PE» на DIN-рейку ШЛІ8х12-10 жовта</t>
  </si>
  <si>
    <t>Хомут ХКН-L 7,2х200 нейлон  чорний</t>
  </si>
  <si>
    <t>Хомут ХКН-L 4,7х400 нейлон  чорний</t>
  </si>
  <si>
    <t>Хомут ХКН-L 4,7х500 нейлон  чорний</t>
  </si>
  <si>
    <t>Хомут ХКН-L 4,5х150 нейлон  білий</t>
  </si>
  <si>
    <t>Хомут ХКН-L 4,7х450 нейлон  чорний</t>
  </si>
  <si>
    <t>Хомут ХКН-L 2,5х80 нейлон  чорний</t>
  </si>
  <si>
    <t>Хомут ХКН-L 8,8х400 нейлон  чорний</t>
  </si>
  <si>
    <t>Хомут ХКН-L 4,7х200 нейлон  білий</t>
  </si>
  <si>
    <t>Розподільчий блок  на DIN-рейку РБДп-SV95 232/100А</t>
  </si>
  <si>
    <t>Розподільчий блок на DIN-рейку  РБДп-SV35 125/50А</t>
  </si>
  <si>
    <t>Муфта  3ПСТп1 1,5/10</t>
  </si>
  <si>
    <t>Муфта  3ПСТп1 25/50</t>
  </si>
  <si>
    <t>Муфта  3ПСТп1 150/240</t>
  </si>
  <si>
    <t>TNSy5500638</t>
  </si>
  <si>
    <t>TNSy5500639</t>
  </si>
  <si>
    <t>TNSy5503781</t>
  </si>
  <si>
    <t>TNSy5503782</t>
  </si>
  <si>
    <t>TNSy5503780</t>
  </si>
  <si>
    <t>TNSy5503783</t>
  </si>
  <si>
    <t>TNSy5503784</t>
  </si>
  <si>
    <t>TNSy5503785</t>
  </si>
  <si>
    <t>TNSy5503696</t>
  </si>
  <si>
    <t>TNSy5503786</t>
  </si>
  <si>
    <t>TNSy5503787</t>
  </si>
  <si>
    <t>TNSy5504163</t>
  </si>
  <si>
    <t>TNSy5504160</t>
  </si>
  <si>
    <t>TNSy5504169</t>
  </si>
  <si>
    <t>TNSy5504166</t>
  </si>
  <si>
    <t>TNSy5504175</t>
  </si>
  <si>
    <t>TNSy5504172</t>
  </si>
  <si>
    <t>TNSy5504181</t>
  </si>
  <si>
    <t>TNSy5504178</t>
  </si>
  <si>
    <t>TNSy5504118</t>
  </si>
  <si>
    <t>TNSy5504119</t>
  </si>
  <si>
    <t>TNSy5504120</t>
  </si>
  <si>
    <t>Запобіжник плавкий ЗП0 габарит 0 100А</t>
  </si>
  <si>
    <t>TNSy5504121</t>
  </si>
  <si>
    <t>Запобіжник плавкий ЗП0 габарит 0 125А</t>
  </si>
  <si>
    <t>TNSy5504122</t>
  </si>
  <si>
    <t>Запобіжник плавкий ЗП0 габарит 0 160А</t>
  </si>
  <si>
    <t>TNSy5504095</t>
  </si>
  <si>
    <t>TNSy5504096</t>
  </si>
  <si>
    <t>TNSy5504097</t>
  </si>
  <si>
    <t>TNSy5504098</t>
  </si>
  <si>
    <t>TNSy5504099</t>
  </si>
  <si>
    <t>TNSy5504100</t>
  </si>
  <si>
    <t>TNSy5504101</t>
  </si>
  <si>
    <t>TNSy5504102</t>
  </si>
  <si>
    <t>TNSy5504103</t>
  </si>
  <si>
    <t>TNSy5504104</t>
  </si>
  <si>
    <t>TNSy5504105</t>
  </si>
  <si>
    <t>TNSy5504078</t>
  </si>
  <si>
    <t>TNSy5504079</t>
  </si>
  <si>
    <t>TNSy5504080</t>
  </si>
  <si>
    <t>TNSy5504081</t>
  </si>
  <si>
    <t>TNSy5504082</t>
  </si>
  <si>
    <t>TNSy5504083</t>
  </si>
  <si>
    <t>TNSy5504084</t>
  </si>
  <si>
    <t>TNSy5504085</t>
  </si>
  <si>
    <t>TNSy5504086</t>
  </si>
  <si>
    <t>Запобіжник плавкий ЗП00C  габарит 00С 100А</t>
  </si>
  <si>
    <t>TNSy5504087</t>
  </si>
  <si>
    <t>Запобіжник плавкий ЗП00C  габарит 00С 125А</t>
  </si>
  <si>
    <t>TNSy5504088</t>
  </si>
  <si>
    <t>Запобіжник плавкий ЗП00C  габарит 00С 160А</t>
  </si>
  <si>
    <t>TNSy5504125</t>
  </si>
  <si>
    <t>TNSy5504126</t>
  </si>
  <si>
    <t>TNSy5504127</t>
  </si>
  <si>
    <t>Запобіжник плавкий ЗП1 габарит 1 100А</t>
  </si>
  <si>
    <t>TNSy5504128</t>
  </si>
  <si>
    <t>Запобіжник плавкий ЗП1 габарит 1 125А</t>
  </si>
  <si>
    <t>TNSy5504129</t>
  </si>
  <si>
    <t>Запобіжник плавкий ЗП1 габарит 1 160А</t>
  </si>
  <si>
    <t>TNSy5504130</t>
  </si>
  <si>
    <t>Запобіжник плавкий ЗП1 габарит 1 200А</t>
  </si>
  <si>
    <t>TNSy5504131</t>
  </si>
  <si>
    <t>Запобіжник плавкий ЗП1 габарит 1 250А</t>
  </si>
  <si>
    <t>TNSy5504136</t>
  </si>
  <si>
    <t>Запобіжник плавкий ЗП2 габарит 2 100А</t>
  </si>
  <si>
    <t>TNSy5504137</t>
  </si>
  <si>
    <t>Запобіжник плавкий ЗП2 габарит 2 125А</t>
  </si>
  <si>
    <t>TNSy5504138</t>
  </si>
  <si>
    <t>Запобіжник плавкий ЗП2 габарит 2 160А</t>
  </si>
  <si>
    <t>TNSy5504139</t>
  </si>
  <si>
    <t>Запобіжник плавкий ЗП2 габарит 2 200А</t>
  </si>
  <si>
    <t>TNSy5504140</t>
  </si>
  <si>
    <t>Запобіжник плавкий ЗП2 габарит 2 250А</t>
  </si>
  <si>
    <t>TNSy5504141</t>
  </si>
  <si>
    <t>Запобіжник плавкий ЗП2 габарит 2 315А</t>
  </si>
  <si>
    <t>TNSy5504143</t>
  </si>
  <si>
    <t>Запобіжник плавкий ЗП2 габарит 2 400А</t>
  </si>
  <si>
    <t>TNSy5504151</t>
  </si>
  <si>
    <t>Запобіжник плавкий ЗП3 габарит 3 400А</t>
  </si>
  <si>
    <t>TNSy5504152</t>
  </si>
  <si>
    <t>Запобіжник плавкий ЗП3 габарит 3 500А</t>
  </si>
  <si>
    <t>TNSy5504153</t>
  </si>
  <si>
    <t>Запобіжник плавкий ЗП3 габарит 3 630А</t>
  </si>
  <si>
    <t>TNSy5502253</t>
  </si>
  <si>
    <t>TNSy5502685</t>
  </si>
  <si>
    <t>TNSy5502683</t>
  </si>
  <si>
    <t>TNSy5504159</t>
  </si>
  <si>
    <t>Рукоятка знімання запобіжника РЗЗ-1</t>
  </si>
  <si>
    <t>TNSy5502920</t>
  </si>
  <si>
    <t>Сальник M10 3-6,5мм IP68 латунний</t>
  </si>
  <si>
    <t>TNSy5502922</t>
  </si>
  <si>
    <t>Сальник M14 3-6,5мм IP68 латунний</t>
  </si>
  <si>
    <t>TNSy5502927</t>
  </si>
  <si>
    <t>Сальник M24 10-16мм IP68 латунний</t>
  </si>
  <si>
    <t>TNSy5502929</t>
  </si>
  <si>
    <t>Сальник M25 13-18мм IP68 латунний</t>
  </si>
  <si>
    <t>TNSy5502930</t>
  </si>
  <si>
    <t>Сальник M27 13-18мм IP68 латунний</t>
  </si>
  <si>
    <t>TNSy5502932</t>
  </si>
  <si>
    <t>Сальник M30 13-18мм IP68 латунний</t>
  </si>
  <si>
    <t>TNSy5502934</t>
  </si>
  <si>
    <t>Сальник M33 15-22мм IP68 латунний</t>
  </si>
  <si>
    <t>TNSy5502935</t>
  </si>
  <si>
    <t>Сальник M36 18-25мм IP68 латунний</t>
  </si>
  <si>
    <t>TNSy5502939</t>
  </si>
  <si>
    <t>Сальник M42 22-30мм IP68 латунний</t>
  </si>
  <si>
    <t>TNSy5502941</t>
  </si>
  <si>
    <t>Сальник M48 25-33мм IP68 латунний</t>
  </si>
  <si>
    <t>TNSy5502946</t>
  </si>
  <si>
    <t>Сальник M64 37-44мм IP68 латунний</t>
  </si>
  <si>
    <t>TNSy5502948</t>
  </si>
  <si>
    <t>Сальник M75 42-52мм IP68 латунний</t>
  </si>
  <si>
    <t>TNSy5502919</t>
  </si>
  <si>
    <t>Сальник M8 2-5,5мм IP68 латунний</t>
  </si>
  <si>
    <t>TNSy5502950</t>
  </si>
  <si>
    <t>Сальник M88 65-70мм IP68 латунний</t>
  </si>
  <si>
    <t>TNSy5504184</t>
  </si>
  <si>
    <t>TNSy5504185</t>
  </si>
  <si>
    <t>TNSy5504186</t>
  </si>
  <si>
    <t>TNSy5504069</t>
  </si>
  <si>
    <t>Стрічка бандажна оцинкована СБо-200510 20х0,50 10м</t>
  </si>
  <si>
    <t>TNSy5504070</t>
  </si>
  <si>
    <t>Стрічка бандажна оцинкована СБо-200525 20х0,50 25м</t>
  </si>
  <si>
    <t>TNSy5504071</t>
  </si>
  <si>
    <t>Стрічка бандажна оцинкована СБо-200550 20х0,50 50м</t>
  </si>
  <si>
    <t>TNSy5503788</t>
  </si>
  <si>
    <t>Стрічка монтажна перфорована СМП12х0,35 (100м)</t>
  </si>
  <si>
    <t>TNSy5504154</t>
  </si>
  <si>
    <t>TNSy5504155</t>
  </si>
  <si>
    <t>Тримач запобіжника плавкого ТЗП0h габарит 0 160А</t>
  </si>
  <si>
    <t>TNSy5504156</t>
  </si>
  <si>
    <t>Тримач запобіжника плавкого ТЗП1h габарит 1 250А</t>
  </si>
  <si>
    <t>TNSy5504157</t>
  </si>
  <si>
    <t>Тримач запобіжника плавкого ТЗП2h габарит 2 400А</t>
  </si>
  <si>
    <t>TNSy5504158</t>
  </si>
  <si>
    <t>Тримач запобіжника плавкого ТЗП3h габарит 3 630А</t>
  </si>
  <si>
    <t>TNSy5503347</t>
  </si>
  <si>
    <t>DIN-рейка оцинкована 200см (0,8мм)</t>
  </si>
  <si>
    <t>Сальник M12 3-6,5мм IP68 латунний</t>
  </si>
  <si>
    <t>Сальник M16 4-8мм IP68 латунний</t>
  </si>
  <si>
    <t>Сальник M18 5-10мм IP68 латунний</t>
  </si>
  <si>
    <t>Сальник M20 6-12мм IP68 латунний</t>
  </si>
  <si>
    <t>Сальник M22 10-14мм IP68 латунний</t>
  </si>
  <si>
    <t>Сальник M25 10-16мм IP68 латунний</t>
  </si>
  <si>
    <t>Сальник M28 13-18мм IP68 латунний</t>
  </si>
  <si>
    <t>Сальник M32 15-22мм IP68 латунний</t>
  </si>
  <si>
    <t>Сальник M37 18-25мм IP68 латунний</t>
  </si>
  <si>
    <t>Сальник M40 18-25мм IP68 латунний</t>
  </si>
  <si>
    <t>Сальник M47 25-33мм IP68 латунний</t>
  </si>
  <si>
    <t>Сальник M50 32-38мм IP68 латунний</t>
  </si>
  <si>
    <t>Сальник M54 32-38мм IP68 латунний</t>
  </si>
  <si>
    <t>Сальник M60 37-44мм IP68 латунний</t>
  </si>
  <si>
    <t>Сальник M63 37-44мм IP68 латунний</t>
  </si>
  <si>
    <t>Сальник PG19 d10-16мм IP68 латунний</t>
  </si>
  <si>
    <t>Сальник PG25 d15-22мм IP68 латунний</t>
  </si>
  <si>
    <t>Сальник PG63 d42-52мм IP68 латунний</t>
  </si>
  <si>
    <t>Вимикачі-роз'єднувачі ВР32И</t>
  </si>
  <si>
    <t>Тримачі запобіжників плавких ТЗП</t>
  </si>
  <si>
    <t>Запобіжники плавкі ЗП</t>
  </si>
  <si>
    <t>TNSy5000648</t>
  </si>
  <si>
    <t>TNSy5010032</t>
  </si>
  <si>
    <t>TNSy5010033</t>
  </si>
  <si>
    <t>TNSy5000645</t>
  </si>
  <si>
    <t>TNSy5000646</t>
  </si>
  <si>
    <t>TNSy5000647</t>
  </si>
  <si>
    <t>TNSy5000638</t>
  </si>
  <si>
    <t>TNSy5000635</t>
  </si>
  <si>
    <t>TNSy5000636</t>
  </si>
  <si>
    <t>TNSy5000637</t>
  </si>
  <si>
    <t>Стійки металеві СМП</t>
  </si>
  <si>
    <t>Стретч плівки</t>
  </si>
  <si>
    <t>TNSy5504204</t>
  </si>
  <si>
    <t>Стрічка ізоляційна 0,20х18мм жовта 20м</t>
  </si>
  <si>
    <t>TNSy5504203</t>
  </si>
  <si>
    <t>Стрічка ізоляційна 0,20х18мм зелена 20м</t>
  </si>
  <si>
    <t>TNSy5504202</t>
  </si>
  <si>
    <t>Стрічка ізоляційна 0,20х18мм синя 20м</t>
  </si>
  <si>
    <t>TNSy5504201</t>
  </si>
  <si>
    <t>Стрічка ізоляційна 0,20х18мм червона 20м</t>
  </si>
  <si>
    <t>TNSy5504200</t>
  </si>
  <si>
    <t>Стрічка ізоляційна 0,20х18мм чорна 20м</t>
  </si>
  <si>
    <t>TNSy5504187</t>
  </si>
  <si>
    <t>Прожектор LED СМП1-20П переносний 6500K 20W IP65 Ultra</t>
  </si>
  <si>
    <t>TNSy5504188</t>
  </si>
  <si>
    <t>Прожектор LED СМП1-30П переносний 6500K 30W IP65 Ultra</t>
  </si>
  <si>
    <t>TNSy5504189</t>
  </si>
  <si>
    <t>Прожектор LED СМП1-50П переносний 6500K 50W IP65 Ultra</t>
  </si>
  <si>
    <t>TNSy5504219</t>
  </si>
  <si>
    <t>DIN-рейка оцинкована 100см (0,6мм)</t>
  </si>
  <si>
    <t>Преси</t>
  </si>
  <si>
    <t>Кнопка XB2-BW3461 1NO з підсвічуванням, червоний</t>
  </si>
  <si>
    <t>Затискач гвинтовий PE3A 1-2,5мм2 12пар</t>
  </si>
  <si>
    <t>Затискач гвинтовий PE6A 1,5-4мм2 12пар</t>
  </si>
  <si>
    <t>Затискач гвинтовий PE10A 2,5-6мм2 12пар</t>
  </si>
  <si>
    <t>Затискач гвинтовий PE15A 4-10мм2  12пар</t>
  </si>
  <si>
    <t>Затискач гвинтовий PE20A 4-10мм2 12пар</t>
  </si>
  <si>
    <t>Затискач гвинтовий PE30A 6-16мм2 12пар</t>
  </si>
  <si>
    <t>Затискач гвинтовий PE60A 6-16мм2 12пар</t>
  </si>
  <si>
    <t>Затискач гвинтовий PE80A 10-25мм2 12пар</t>
  </si>
  <si>
    <t>Затискач гвинтовий PE100A 10-25мм2 12пар</t>
  </si>
  <si>
    <t>Затискач гвинтовий PE150A 16-35мм2 12пар</t>
  </si>
  <si>
    <t>Ковпачок круглий для захисту кнопки XB2 IP67</t>
  </si>
  <si>
    <t>Мікровимикач V-15-21C25</t>
  </si>
  <si>
    <t>Мікровимикач V-15-31C25</t>
  </si>
  <si>
    <t>Мікровимикач V-15-41C25</t>
  </si>
  <si>
    <t>Мікровимикач V-15-51C25</t>
  </si>
  <si>
    <t>Мікровимикач V-15-61C25</t>
  </si>
  <si>
    <t>Мікровимикач V-15-1B5</t>
  </si>
  <si>
    <t>Мікровимикач V-15-1C25</t>
  </si>
  <si>
    <t>Мікровимикач V-151-1C25</t>
  </si>
  <si>
    <t>Мікровимикач V-15-1B5-A</t>
  </si>
  <si>
    <t>Розетка 413 прихована 2Р+PЕ 16А 220В IP44</t>
  </si>
  <si>
    <t>Рулетка з фіксатором Р106 1м</t>
  </si>
  <si>
    <t>Рулетка з фіксатором Р316 3м</t>
  </si>
  <si>
    <t>Рулетка з фіксатором Р519 5м</t>
  </si>
  <si>
    <t>Шина універсальна  ізольована «N» на DIN-рейку (2ШЛУ)</t>
  </si>
  <si>
    <t>Шина універсальна  ізольована «N» на DIN-рейку ШЛУ6х9</t>
  </si>
  <si>
    <t>Шина універсальна  ізольована «N/PE» на DIN-рейку ШЛУ6х9-4 жовта</t>
  </si>
  <si>
    <t>Шина універсальна  ізольована «N/PE» на DIN-рейку ШЛУ6х9-6 жовта</t>
  </si>
  <si>
    <t>Шина універсальна  ізольована «N/PE» на DIN-рейку ШЛУ6х9-8 жовта</t>
  </si>
  <si>
    <t>Шина універсальна  ізольована «N/PE» на DIN-рейку ШЛУ6х9-10 жовта</t>
  </si>
  <si>
    <t>Шина універсальна  ізольована «N/PE» на DIN-рейку ШЛУ6х9-12 жовта</t>
  </si>
  <si>
    <t>Шина універсальна  ізольована «N» на DIN-рейку ШЛУ8х12</t>
  </si>
  <si>
    <t>Шина універсальна  ізольована «N/PE» на DIN-рейку ШЛУ8х12-6 жовта</t>
  </si>
  <si>
    <t>Шина універсальна  ізольована «N/PE» на DIN-рейку ШЛУ8х12-8 жовта</t>
  </si>
  <si>
    <t>Шина універсальна  ізольована «N/PE» на DIN-рейку ШЛУ8х12-10 жовта</t>
  </si>
  <si>
    <t>Шина універсальна  ізольована «N/PE» на DIN-рейку ШЛУ8х12-12 жовта</t>
  </si>
  <si>
    <t>Шина універсальна  ізольована «N/PE» на DIN-рейку ШЛУ8х12-14 жовта</t>
  </si>
  <si>
    <t>Шина універсальна  ізольована «N/PE» на DIN-рейку ШЛУ8х12-16 жовта</t>
  </si>
  <si>
    <t>Лампа змінна  LED BA9S</t>
  </si>
  <si>
    <t>З'єднувачі ЗПО/ЗІЗ</t>
  </si>
  <si>
    <t>З'єднувач ізолюючий зажимний ЗІЗ SP</t>
  </si>
  <si>
    <t>З'єднувач ізолюючий затискний ЗІЗ SP1</t>
  </si>
  <si>
    <t>З'єднувач ізолюючий затискний ЗІЗ SP2</t>
  </si>
  <si>
    <t>З'єднувач ізолюючий затискний ЗІЗ SP3</t>
  </si>
  <si>
    <t>З'єднувач ізолюючий затискний ЗІЗ SP4</t>
  </si>
  <si>
    <t>З'єднувач ізолюючий затискний ЗІЗ SP6</t>
  </si>
  <si>
    <t>Ковпачок термоусаджувальний 16КТк-16/8</t>
  </si>
  <si>
    <t>Ковпачок термоусаджувальний 20КТк-20/8</t>
  </si>
  <si>
    <t>Ковпачок термоусаджувальний 25КТк-25/11</t>
  </si>
  <si>
    <t>Ковпачок термоусаджувальний 30КТк-30/17</t>
  </si>
  <si>
    <t>Ковпачок термоусаджувальний 35КТк-35/17</t>
  </si>
  <si>
    <t>Ковпачок термоусаджувальний 40КТк-40/17</t>
  </si>
  <si>
    <t>Ковпачок термоусаджувальний 55КТк-55/26</t>
  </si>
  <si>
    <t>Ковпачок термоусаджувальний 75КТк-75/30</t>
  </si>
  <si>
    <t>Ковпачок термоусаджувальний 100КТк-100/40</t>
  </si>
  <si>
    <t>Ковпачок термоусаджувальний 120КТк-120/57</t>
  </si>
  <si>
    <t>Ковпачок термоусаджувальний 140КТк-140/63</t>
  </si>
  <si>
    <t>Розетка 2132 PRO переносна 2Р+PЕ 16А 220В IP67</t>
  </si>
  <si>
    <t>Розетка 2142 PRO переносна 3Р+PЕ 16А 380В IP67</t>
  </si>
  <si>
    <t>Розетка 2152 PRO переносна 3Р+PЕ+N 16А 380В IP67</t>
  </si>
  <si>
    <t>Розетка 2232 PRO переносна 2Р+PЕ 32А 220В IP67</t>
  </si>
  <si>
    <t>Розетка 2242 PRO переносна 3Р+PЕ 32А 380В IP67</t>
  </si>
  <si>
    <t>Розетка 2252 PRO переносна 3Р+PЕ+N 32А 380В IP67</t>
  </si>
  <si>
    <t>Розетка 2332 PRO переносна 2Р+PЕ 63А 220В IP67</t>
  </si>
  <si>
    <t>Розетка 2342 PRO переносна 3Р+РЕ 63А 380В IP67</t>
  </si>
  <si>
    <t>Розетка 2352 PRO переносна 3Р+РЕ+N 63А 380В IP67</t>
  </si>
  <si>
    <t>Насоси НРГ/НГЕ</t>
  </si>
  <si>
    <t>TNSy5000641</t>
  </si>
  <si>
    <t>TNSy5000642</t>
  </si>
  <si>
    <t>TNSy5000643</t>
  </si>
  <si>
    <t>TNSy5000644</t>
  </si>
  <si>
    <t>TNSy5000680</t>
  </si>
  <si>
    <t>TNSy5000681</t>
  </si>
  <si>
    <t>TNSy5000682</t>
  </si>
  <si>
    <t>TNSy5000683</t>
  </si>
  <si>
    <t>TNSy5000684</t>
  </si>
  <si>
    <t>TNSy5000685</t>
  </si>
  <si>
    <t>TNSy5001024</t>
  </si>
  <si>
    <t>Світильник Osaka OS-1024-6500K-20H-100L</t>
  </si>
  <si>
    <t>TNSy5001060</t>
  </si>
  <si>
    <t>Світильник Osaka OS-1060-6500K-20H-200L</t>
  </si>
  <si>
    <t>TNSy5001090</t>
  </si>
  <si>
    <t>Світильник Osaka OS-1090-6500K-20H-300L</t>
  </si>
  <si>
    <t>TNSy5000527</t>
  </si>
  <si>
    <t>TNSy5000658</t>
  </si>
  <si>
    <t>TNSy5000660</t>
  </si>
  <si>
    <t>TNSy5000650</t>
  </si>
  <si>
    <t>TNSy5000651</t>
  </si>
  <si>
    <t>TNSy5000558</t>
  </si>
  <si>
    <t>Світильник евакуаційний YJ03-90LED-3,7W-6500K-3/6H-150/300L</t>
  </si>
  <si>
    <t>TNSy5000559</t>
  </si>
  <si>
    <t>Світильник евакуаційний UJ01-24LED-2W-6500K-3H-200L-IP65</t>
  </si>
  <si>
    <t>Світильник евакуаційний UJ02-50LED-4W-6500K-3H-400L-IP65</t>
  </si>
  <si>
    <t>TNSy5000606</t>
  </si>
  <si>
    <t>TNSy5000730</t>
  </si>
  <si>
    <t>TNSy5000745</t>
  </si>
  <si>
    <t>Колодка трійник лінійний з зк. TNSy Leon</t>
  </si>
  <si>
    <t>TNSy5000737</t>
  </si>
  <si>
    <t>Колодка 3 вх с зк. + вим. TNSy Lynx</t>
  </si>
  <si>
    <t>TNSy5000740</t>
  </si>
  <si>
    <t>Колодка 3 вх с зк.+ вим.+ 2 USB TNSy Lynx</t>
  </si>
  <si>
    <t>TNSy5000732</t>
  </si>
  <si>
    <t>Вилка В 16 євро з/к біла кутова відкидна ручка TNSy</t>
  </si>
  <si>
    <t>TNSy5000733</t>
  </si>
  <si>
    <t>Розетка з з/к переносна TNSy</t>
  </si>
  <si>
    <t>Вимикач-роз'єднувач ВР32-31В31250 100А з'ємна змішана рук. права-ліва</t>
  </si>
  <si>
    <t>Вимикач-роз'єднувач ВР32-35В31250 250А з'ємна змішана рук. права-ліва</t>
  </si>
  <si>
    <t>Вимикач-роз'єднувач ВР32-37В31250 400А з'ємна змішана рук. права-ліва</t>
  </si>
  <si>
    <t>TNSy5504231</t>
  </si>
  <si>
    <t>TNSy5504032</t>
  </si>
  <si>
    <t>Котушка керування для КММ 25А-32А 36B</t>
  </si>
  <si>
    <t>TNSy5503863</t>
  </si>
  <si>
    <t>TNSy5503793</t>
  </si>
  <si>
    <t>TNSy5503981</t>
  </si>
  <si>
    <t>Контактор КММ34011 40А 400В/АС3  1NO+1NC</t>
  </si>
  <si>
    <t>TNSy5504164</t>
  </si>
  <si>
    <t>TNSy5503945</t>
  </si>
  <si>
    <t>Контактор КММ11810 18А 400В/АС3 1NO</t>
  </si>
  <si>
    <t>TNSy5503983</t>
  </si>
  <si>
    <t>Контактор КММ35011 50А 36В/АС3  1NO+1NC</t>
  </si>
  <si>
    <t>TNSy5504275</t>
  </si>
  <si>
    <t>TNSy5504161</t>
  </si>
  <si>
    <t>TNSy5504012</t>
  </si>
  <si>
    <t>TNSy5503920</t>
  </si>
  <si>
    <t>Контактор КММ10910 9А 230В/АС3 1NO</t>
  </si>
  <si>
    <t>TNSy5503914</t>
  </si>
  <si>
    <t>Приставка ПКБ-КМ20 дод.контакт боковий 2NO для КМ</t>
  </si>
  <si>
    <t>TNSy5503940</t>
  </si>
  <si>
    <t>Контактор КММ11810 18А  24В/АС3 1NO</t>
  </si>
  <si>
    <t>TNSy5504090</t>
  </si>
  <si>
    <t>TNSy5504051</t>
  </si>
  <si>
    <t>Реле РТ-1310 електротеплове 4-6А для КММ</t>
  </si>
  <si>
    <t>TNSy5503986</t>
  </si>
  <si>
    <t>Контактор КММ35011 50А 230В/АС3  1NO+1NC</t>
  </si>
  <si>
    <t>TNSy5504028</t>
  </si>
  <si>
    <t>Котушка керування для КММ  9А-18А 110B</t>
  </si>
  <si>
    <t>TNSy5503913</t>
  </si>
  <si>
    <t>Приставка ПКБ-КМ11 дод.контакт боковий 1NO+1NC для КМ</t>
  </si>
  <si>
    <t>TNSy5504237</t>
  </si>
  <si>
    <t>TNSy5504162</t>
  </si>
  <si>
    <t>Вимикач-роз'єднувач ВР32-31A31240 100А не з'ємна змішана спереду рук.</t>
  </si>
  <si>
    <t>TNSy5504055</t>
  </si>
  <si>
    <t>Реле РТ-1321 електротеплове 12-18А для КММ</t>
  </si>
  <si>
    <t>TNSy5504256</t>
  </si>
  <si>
    <t>Вимикач-роз'єднувач РПБ-1Л 100А рук. ліва</t>
  </si>
  <si>
    <t>TNSy5503962</t>
  </si>
  <si>
    <t>TNSy5503998</t>
  </si>
  <si>
    <t>Контактор КММ48011 80А 230В/АС3  1NO+1NC</t>
  </si>
  <si>
    <t>TNSy5504254</t>
  </si>
  <si>
    <t>Вимикач-роз'єднувач РПБ-4П  400А рук. права</t>
  </si>
  <si>
    <t>TNSy5504282</t>
  </si>
  <si>
    <t>TNSy5504036</t>
  </si>
  <si>
    <t>Котушка керування для КММ 25А-32А 400B</t>
  </si>
  <si>
    <t>TNSy5503997</t>
  </si>
  <si>
    <t>Контактор КММ48011 80А 110В/АС3  1NO+1NC</t>
  </si>
  <si>
    <t>TNSy5503992</t>
  </si>
  <si>
    <t>TNSy5503929</t>
  </si>
  <si>
    <t>Контактор КММ11210 12А  36В/АС3 1NO</t>
  </si>
  <si>
    <t>TNSy5504241</t>
  </si>
  <si>
    <t>TNSy5503952</t>
  </si>
  <si>
    <t>Контактор КММ22510 25А  24В/АС3 1NO</t>
  </si>
  <si>
    <t>TNSy5504067</t>
  </si>
  <si>
    <t>Реле РТ-3363 електротеплове 63-80А для КММ</t>
  </si>
  <si>
    <t>TNSy5503916</t>
  </si>
  <si>
    <t>Контактор КММ10910 9А 24В/АС3 1NO</t>
  </si>
  <si>
    <t>TNSy5504263</t>
  </si>
  <si>
    <t>Вимикач-роз'єднувач РПС-6П 630А рук. права</t>
  </si>
  <si>
    <t>TNSy5504284</t>
  </si>
  <si>
    <t>TNSy5504214</t>
  </si>
  <si>
    <t>TNSy5504014</t>
  </si>
  <si>
    <t>TNSy5503820</t>
  </si>
  <si>
    <t>TNSy5504213</t>
  </si>
  <si>
    <t>TNSy5504179</t>
  </si>
  <si>
    <t>TNSy5503928</t>
  </si>
  <si>
    <t>Контактор КММ11210 12А  24В/АС3 1NO</t>
  </si>
  <si>
    <t>TNSy5503966</t>
  </si>
  <si>
    <t>Контактор КММ23210 32А  42В/АС3 1NO</t>
  </si>
  <si>
    <t>TNSy5504046</t>
  </si>
  <si>
    <t>Реле РТ-1304 електротеплове 0.4-0.63А для КММ</t>
  </si>
  <si>
    <t>TNSy5503887</t>
  </si>
  <si>
    <t>TNSy5504280</t>
  </si>
  <si>
    <t>TNSy5504248</t>
  </si>
  <si>
    <t>TNSy5503867</t>
  </si>
  <si>
    <t>TNSy5504242</t>
  </si>
  <si>
    <t>TNSy5504183</t>
  </si>
  <si>
    <t>Вимикач-роз'єднувач ВР32-39A71240 630А на 2 напр. не з'ємна змішана спереду рук.</t>
  </si>
  <si>
    <t>TNSy5504240</t>
  </si>
  <si>
    <t>TNSy5503956</t>
  </si>
  <si>
    <t>Контактор КММ22510 25А 230В/АС3 1NO</t>
  </si>
  <si>
    <t>TNSy5503933</t>
  </si>
  <si>
    <t>Контактор КММ11210 12А 400В/АС3 1NO</t>
  </si>
  <si>
    <t>TNSy5504246</t>
  </si>
  <si>
    <t>TNSy5504243</t>
  </si>
  <si>
    <t>TNSy5503976</t>
  </si>
  <si>
    <t>Контактор КММ34011 40А  24В/АС3  1NO+1NC</t>
  </si>
  <si>
    <t>TNSy5504170</t>
  </si>
  <si>
    <t>Вимикач-роз'єднувач ВР32-39B71250 630А на 2 напр. з'ємна змішана рук. права-ліва</t>
  </si>
  <si>
    <t>TNSy5503911</t>
  </si>
  <si>
    <t>TNSy5504268</t>
  </si>
  <si>
    <t>TNSy5504005</t>
  </si>
  <si>
    <t>Контактор КММ49511 95А 400В/АС3  1NO+1NC</t>
  </si>
  <si>
    <t>TNSy5504031</t>
  </si>
  <si>
    <t>Котушка керування для КММ 25А-32А 24B</t>
  </si>
  <si>
    <t>TNSy5503965</t>
  </si>
  <si>
    <t>Контактор КММ23210 32А  36В/АС3 1NO</t>
  </si>
  <si>
    <t>TNSy5504023</t>
  </si>
  <si>
    <t>Механізм блокування для КММ  9А-32А</t>
  </si>
  <si>
    <t>TNSy5504057</t>
  </si>
  <si>
    <t>Реле РТ-1355 електротеплове 23-32А для КММ</t>
  </si>
  <si>
    <t>TNSy5503919</t>
  </si>
  <si>
    <t>Контактор КММ10910 9А 110В/АС3 1NO</t>
  </si>
  <si>
    <t>TNSy5504068</t>
  </si>
  <si>
    <t>Реле РТ-3365 електротеплове 80-93А для КММ</t>
  </si>
  <si>
    <t>TNSy5504234</t>
  </si>
  <si>
    <t>TNSy5504293</t>
  </si>
  <si>
    <t>Вимикач ВКИ-230 3Р 16А 230/400В IP40</t>
  </si>
  <si>
    <t>TNSy5504236</t>
  </si>
  <si>
    <t>TNSy5504180</t>
  </si>
  <si>
    <t>Вимикач-роз'єднувач ВР32-39A31240 630А не з'ємна змішана спереду рук.</t>
  </si>
  <si>
    <t>TNSy5504235</t>
  </si>
  <si>
    <t>TNSy5504270</t>
  </si>
  <si>
    <t>TNSy5503989</t>
  </si>
  <si>
    <t>TNSy5504042</t>
  </si>
  <si>
    <t>Котушка керування для КММ 40А-95А 400B</t>
  </si>
  <si>
    <t>TNSy5504033</t>
  </si>
  <si>
    <t>Котушка керування для КММ 25А-32А 42B</t>
  </si>
  <si>
    <t>TNSy5504252</t>
  </si>
  <si>
    <t>Вимикач-роз'єднувач РПБ-1П  100А рук. права</t>
  </si>
  <si>
    <t>TNSy5504262</t>
  </si>
  <si>
    <t>Вимикач-роз'єднувач РПС-4П 400А рук. права</t>
  </si>
  <si>
    <t>TNSy5503932</t>
  </si>
  <si>
    <t>Контактор КММ11210 12А 230В/АС3 1NO</t>
  </si>
  <si>
    <t>TNSy5504266</t>
  </si>
  <si>
    <t>Вимикач-роз'єднувач РПС-4Л 400А рук. ліва</t>
  </si>
  <si>
    <t>TNSy5503968</t>
  </si>
  <si>
    <t>Контактор КММ23210 32А 230В/АС3 1NO</t>
  </si>
  <si>
    <t>TNSy5503938</t>
  </si>
  <si>
    <t>TNSy5503825</t>
  </si>
  <si>
    <t>TNSy5504092</t>
  </si>
  <si>
    <t>TNSy5504176</t>
  </si>
  <si>
    <t>TNSy5504249</t>
  </si>
  <si>
    <t>TNSy5504259</t>
  </si>
  <si>
    <t>Вимикач-роз'єднувач РПБ-6Л 630А рук. ліва</t>
  </si>
  <si>
    <t>TNSy5504288</t>
  </si>
  <si>
    <t>TNSy5503988</t>
  </si>
  <si>
    <t>TNSy5504274</t>
  </si>
  <si>
    <t>TNSy5504003</t>
  </si>
  <si>
    <t>Контактор КММ49511 95А 110В/АС3  1NO+1NC</t>
  </si>
  <si>
    <t>TNSy5504024</t>
  </si>
  <si>
    <t>Механізм блокування для КММ 40А-95А</t>
  </si>
  <si>
    <t>TNSy5503804</t>
  </si>
  <si>
    <t>TNSy5504059</t>
  </si>
  <si>
    <t>Реле РТ-2355 електротеплове 28-36А для КММ</t>
  </si>
  <si>
    <t>TNSy5503826</t>
  </si>
  <si>
    <t>TNSy5504065</t>
  </si>
  <si>
    <t>Реле РТ-3359 електротеплове 48-65А для КММ</t>
  </si>
  <si>
    <t>TNSy5504020</t>
  </si>
  <si>
    <t>TNSy5503931</t>
  </si>
  <si>
    <t>Контактор КММ11210 12А 110В/АС3 1NO</t>
  </si>
  <si>
    <t>TNSy5504054</t>
  </si>
  <si>
    <t>Реле РТ-1316 електротеплове 9-13А для КММ</t>
  </si>
  <si>
    <t>TNSy5504251</t>
  </si>
  <si>
    <t>TNSy5504004</t>
  </si>
  <si>
    <t>Контактор КММ49511 95А 230В/АС3  1NO+1NC</t>
  </si>
  <si>
    <t>TNSy5504283</t>
  </si>
  <si>
    <t>TNSy5504066</t>
  </si>
  <si>
    <t>Реле РТ-3361 електротеплове 55-70А для КММ</t>
  </si>
  <si>
    <t>TNSy5504063</t>
  </si>
  <si>
    <t>Реле РТ-3355 електротеплове 30-40А для КММ</t>
  </si>
  <si>
    <t>TNSy5503930</t>
  </si>
  <si>
    <t>Контактор КММ11210 12А  42В/АС3 1NO</t>
  </si>
  <si>
    <t>TNSy5504290</t>
  </si>
  <si>
    <t>Пульт керування ПКТ-8 на 8 кнопки IP 54</t>
  </si>
  <si>
    <t>TNSy5504030</t>
  </si>
  <si>
    <t>Котушка керування для КММ  9А-18А 400B</t>
  </si>
  <si>
    <t>TNSy5504273</t>
  </si>
  <si>
    <t>TNSy5503822</t>
  </si>
  <si>
    <t>TNSy5504091</t>
  </si>
  <si>
    <t>TNSy5504260</t>
  </si>
  <si>
    <t>Вимикач-роз'єднувач РПС-1П 100А рук. права</t>
  </si>
  <si>
    <t>TNSy5504009</t>
  </si>
  <si>
    <t>TNSy5503921</t>
  </si>
  <si>
    <t>Контактор КММ10910 9А 400В/АС3 1NO</t>
  </si>
  <si>
    <t>TNSy5504173</t>
  </si>
  <si>
    <t>TNSy5503957</t>
  </si>
  <si>
    <t>Контактор КММ22510 25А 400В/АС3 1NO</t>
  </si>
  <si>
    <t>TNSy5504062</t>
  </si>
  <si>
    <t>Реле РТ-3353 електротеплове 23-32А для КММ</t>
  </si>
  <si>
    <t>TNSy5503984</t>
  </si>
  <si>
    <t>Контактор КММ35011 50А 42В/АС3  1NO+1NC</t>
  </si>
  <si>
    <t>TNSy5503853</t>
  </si>
  <si>
    <t>TNSy5504089</t>
  </si>
  <si>
    <t>TNSy5504040</t>
  </si>
  <si>
    <t>Котушка керування для КММ 40А-95А 110B</t>
  </si>
  <si>
    <t>TNSy5504255</t>
  </si>
  <si>
    <t>Вимикач-роз'єднувач РПБ-6П  630А рук. права</t>
  </si>
  <si>
    <t>TNSy5504238</t>
  </si>
  <si>
    <t>TNSy5504257</t>
  </si>
  <si>
    <t>Вимикач-роз'єднувач РПБ-2Л 250А рук. ліва</t>
  </si>
  <si>
    <t>TNSy5504244</t>
  </si>
  <si>
    <t>TNSy5504027</t>
  </si>
  <si>
    <t>Котушка керування для КММ  9А-18А 42B</t>
  </si>
  <si>
    <t>TNSy5504253</t>
  </si>
  <si>
    <t>Вимикач-роз'єднувач РПБ-2П  250А рук. права</t>
  </si>
  <si>
    <t>TNSy5504026</t>
  </si>
  <si>
    <t>Котушка керування для КММ  9А-18А 36B</t>
  </si>
  <si>
    <t>TNSy5504037</t>
  </si>
  <si>
    <t>Котушка керування для КММ 40А-95А 24B</t>
  </si>
  <si>
    <t>TNSy5503944</t>
  </si>
  <si>
    <t>Контактор КММ11810 18А 230В/АС3 1NO</t>
  </si>
  <si>
    <t>TNSy5503995</t>
  </si>
  <si>
    <t>Контактор КММ48011 80А 36В/АС3  1NO+1NC</t>
  </si>
  <si>
    <t>TNSy5503967</t>
  </si>
  <si>
    <t>Контактор КММ23210 32А 110В/АС3 1NO</t>
  </si>
  <si>
    <t>TNSy5503855</t>
  </si>
  <si>
    <t>TNSy5503942</t>
  </si>
  <si>
    <t>Контактор КММ11810 18А 42В/АС3 1NO</t>
  </si>
  <si>
    <t>TNSy5504094</t>
  </si>
  <si>
    <t>TNSy5504013</t>
  </si>
  <si>
    <t>TNSy5504001</t>
  </si>
  <si>
    <t>Контактор КММ49511 95А 36В/АС3  1NO+1NC</t>
  </si>
  <si>
    <t>TNSy5504034</t>
  </si>
  <si>
    <t>Котушка керування для КММ 25А-32А 110B</t>
  </si>
  <si>
    <t>TNSy5504011</t>
  </si>
  <si>
    <t>TNSy5503805</t>
  </si>
  <si>
    <t>TNSy5504025</t>
  </si>
  <si>
    <t>Котушка керування для КММ  9А-18А 24B</t>
  </si>
  <si>
    <t>TNSy5504006</t>
  </si>
  <si>
    <t>TNSy5504267</t>
  </si>
  <si>
    <t>Вимикач-роз'єднувач РПС-6Л 630А рук. ліва</t>
  </si>
  <si>
    <t>TNSy5504052</t>
  </si>
  <si>
    <t>Реле РТ-1312 електротеплове 5.5-8А для КММ</t>
  </si>
  <si>
    <t>TNSy5503987</t>
  </si>
  <si>
    <t>Контактор КММ35011 50А 400В/АС3  1NO+1NC</t>
  </si>
  <si>
    <t>TNSy5504053</t>
  </si>
  <si>
    <t>Реле РТ-1314 електротеплове 7-10А для КММ</t>
  </si>
  <si>
    <t>TNSy5503953</t>
  </si>
  <si>
    <t>Контактор КММ22510 25А  36В/АС3 1NO</t>
  </si>
  <si>
    <t>TNSy5503895</t>
  </si>
  <si>
    <t>TNSy5504269</t>
  </si>
  <si>
    <t>TNSy5504239</t>
  </si>
  <si>
    <t>TNSy5504049</t>
  </si>
  <si>
    <t>Реле РТ-1307 електротеплове 1.6-2.5А для КММ</t>
  </si>
  <si>
    <t>TNSy5503917</t>
  </si>
  <si>
    <t>Контактор КММ10910 9А 36В/АС3 1NO</t>
  </si>
  <si>
    <t>TNSy5504048</t>
  </si>
  <si>
    <t>Реле РТ-1306 електротеплове 1-1.6А для КММ</t>
  </si>
  <si>
    <t>TNSy5503802</t>
  </si>
  <si>
    <t>TNSy5504029</t>
  </si>
  <si>
    <t>Котушка керування для КММ  9А-18А 230B</t>
  </si>
  <si>
    <t>TNSy5503926</t>
  </si>
  <si>
    <t>TNSy5504165</t>
  </si>
  <si>
    <t>Вимикач-роз'єднувач ВР32-31A71240 100А на 2 напр. не з'ємна змішана спереду рук.</t>
  </si>
  <si>
    <t>TNSy5503808</t>
  </si>
  <si>
    <t>TNSy5504035</t>
  </si>
  <si>
    <t>Котушка керування для КММ 25А-32А 230B</t>
  </si>
  <si>
    <t>TNSy5504276</t>
  </si>
  <si>
    <t>TNSy5504279</t>
  </si>
  <si>
    <t>TNSy5504281</t>
  </si>
  <si>
    <t>TNSy5503990</t>
  </si>
  <si>
    <t>TNSy5504056</t>
  </si>
  <si>
    <t>Реле РТ-1322 електротеплове 17-25А для КММ</t>
  </si>
  <si>
    <t>TNSy5504167</t>
  </si>
  <si>
    <t>TNSy5504171</t>
  </si>
  <si>
    <t>Вимикач-роз'єднувач ВР32-35A71240 250А на 2 напр. не з'ємна змішана спереду рук.</t>
  </si>
  <si>
    <t>TNSy5504291</t>
  </si>
  <si>
    <t>Вимикач ВКИ-211 3Р 6А 230/400В IP40</t>
  </si>
  <si>
    <t>TNSy5504247</t>
  </si>
  <si>
    <t>TNSy5504264</t>
  </si>
  <si>
    <t>Вимикач-роз'єднувач РПС-1Л 100А рук. ліва</t>
  </si>
  <si>
    <t>TNSy5503980</t>
  </si>
  <si>
    <t>Контактор КММ34011 40А 230В/АС3  1NO+1NC</t>
  </si>
  <si>
    <t>TNSy5504058</t>
  </si>
  <si>
    <t>Реле РТ-2353 електротеплове 23-32А для КММ</t>
  </si>
  <si>
    <t>TNSy5503807</t>
  </si>
  <si>
    <t>TNSy5503964</t>
  </si>
  <si>
    <t>Контактор КММ23210 32А  24В/АС3 1NO</t>
  </si>
  <si>
    <t>TNSy5503974</t>
  </si>
  <si>
    <t>TNSy5503915</t>
  </si>
  <si>
    <t>Приставка ПКБ-КМ02 дод.контакт боковий 2NC для КМ</t>
  </si>
  <si>
    <t>TNSy5504043</t>
  </si>
  <si>
    <t>Реле РТ-1301 електротеплове 0.1-0.16А для КММ</t>
  </si>
  <si>
    <t>TNSy5503823</t>
  </si>
  <si>
    <t>TNSy5503994</t>
  </si>
  <si>
    <t>Контактор КММ48011 80А 24В/АС3  1NO+1NC</t>
  </si>
  <si>
    <t>TNSy5503978</t>
  </si>
  <si>
    <t>Контактор КММ34011 40А  42В/АС3  1NO+1NC</t>
  </si>
  <si>
    <t>TNSy5504261</t>
  </si>
  <si>
    <t>Вимикач-роз'єднувач РПС-2П 250А рук. права</t>
  </si>
  <si>
    <t>TNSy5504038</t>
  </si>
  <si>
    <t>Котушка керування для КММ 40А-95А 36B</t>
  </si>
  <si>
    <t>TNSy5503950</t>
  </si>
  <si>
    <t>TNSy5503943</t>
  </si>
  <si>
    <t>Контактор КММ11810 18А 110В/АС3 1NO</t>
  </si>
  <si>
    <t>TNSy5504050</t>
  </si>
  <si>
    <t>Реле РТ-1308 електротеплове 2.5-4.0А для КММ</t>
  </si>
  <si>
    <t>TNSy5504278</t>
  </si>
  <si>
    <t>TNSy5504041</t>
  </si>
  <si>
    <t>Котушка керування для КММ 40А-95А 220B</t>
  </si>
  <si>
    <t>TNSy5503993</t>
  </si>
  <si>
    <t>TNSy5504182</t>
  </si>
  <si>
    <t>TNSy5504258</t>
  </si>
  <si>
    <t>Вимикач-роз'єднувач РПБ-4Л 400А рук. ліва</t>
  </si>
  <si>
    <t>TNSy5504271</t>
  </si>
  <si>
    <t>TNSy5504285</t>
  </si>
  <si>
    <t>Вимикач-роз'єднувач ВР32-37B71250 400А на 2 напр. з'ємна змішана рук. права-ліва</t>
  </si>
  <si>
    <t>TNSy5504039</t>
  </si>
  <si>
    <t>Котушка керування для КММ 40А-95А 42B</t>
  </si>
  <si>
    <t>TNSy5503891</t>
  </si>
  <si>
    <t>TNSy5504215</t>
  </si>
  <si>
    <t>TNSy5504093</t>
  </si>
  <si>
    <t>TNSy5504047</t>
  </si>
  <si>
    <t>Реле РТ-1305 електротеплове 0.63-1.0А для КММ</t>
  </si>
  <si>
    <t>TNSy5504177</t>
  </si>
  <si>
    <t>Вимикач-роз'єднувач ВР32-37A71240 400А на 2 напр. не з'ємна змішана спереду рук.</t>
  </si>
  <si>
    <t>TNSy5504287</t>
  </si>
  <si>
    <t>Пульт керування ПКТ-2 на 2 кнопки IP 54</t>
  </si>
  <si>
    <t>TNSy5504002</t>
  </si>
  <si>
    <t>Контактор КММ49511 95А 42В/АС3  1NO+1NC</t>
  </si>
  <si>
    <t>TNSy5504245</t>
  </si>
  <si>
    <t>TNSy5503991</t>
  </si>
  <si>
    <t>TNSy5504272</t>
  </si>
  <si>
    <t>TNSy5503871</t>
  </si>
  <si>
    <t>Вимикач-роз'єднувач ВР32-31B71250 100А на 2 напр. з'ємна змішана рук. права-ліва</t>
  </si>
  <si>
    <t>TNSy5503982</t>
  </si>
  <si>
    <t>Контактор КММ35011 50А 24В/АС3  1NO+1NC</t>
  </si>
  <si>
    <t>TNSy5504064</t>
  </si>
  <si>
    <t>Реле РТ-3357 електротеплове 37-50А для КММ</t>
  </si>
  <si>
    <t>TNSy5503996</t>
  </si>
  <si>
    <t>Контактор КММ48011 80А 42В/АС3  1NO+1NC</t>
  </si>
  <si>
    <t>TNSy5504292</t>
  </si>
  <si>
    <t>Вимикач ВКИ-216 3Р 10А 230/400В IP40</t>
  </si>
  <si>
    <t>TNSy5503977</t>
  </si>
  <si>
    <t>Контактор КММ34011 40А  36В/АС3  1NO+1NC</t>
  </si>
  <si>
    <t>TNSy5503941</t>
  </si>
  <si>
    <t>Контактор КММ11810 18А  36В/АС3 1NO</t>
  </si>
  <si>
    <t>TNSy5504232</t>
  </si>
  <si>
    <t>TNSy5503985</t>
  </si>
  <si>
    <t>Контактор КММ35011 50А 110В/АС3  1NO+1NC</t>
  </si>
  <si>
    <t>TNSy5504277</t>
  </si>
  <si>
    <t>TNSy5503843</t>
  </si>
  <si>
    <t>TNSy5503955</t>
  </si>
  <si>
    <t>Контактор КММ22510 25А 110В/АС3 1NO</t>
  </si>
  <si>
    <t>TNSy5504168</t>
  </si>
  <si>
    <t>Вимикач-роз'єднувач ВР32-35A31240 250А не з'ємна змішана спереду рук.</t>
  </si>
  <si>
    <t>TNSy5504017</t>
  </si>
  <si>
    <t>TNSy5504289</t>
  </si>
  <si>
    <t>Пульт керування ПКТ-6 на 6 кнопки IP 54</t>
  </si>
  <si>
    <t>TNSy5503979</t>
  </si>
  <si>
    <t>Контактор КММ34011 40А 110В/АС3  1NO+1NC</t>
  </si>
  <si>
    <t>TNSy5504265</t>
  </si>
  <si>
    <t>Вимикач-роз'єднувач РПС-2Л 250А рук. ліва</t>
  </si>
  <si>
    <t>TNSy5503954</t>
  </si>
  <si>
    <t>Контактор КММ22510 25А 42В/АС3 1NO</t>
  </si>
  <si>
    <t>TNSy5503918</t>
  </si>
  <si>
    <t>Контактор КММ10910 9А 42В/АС3 1NO</t>
  </si>
  <si>
    <t>TNSy5504174</t>
  </si>
  <si>
    <t>Вимикач-роз'єднувач ВР32-37A31240 400А не з'ємна змішана спереду рук.</t>
  </si>
  <si>
    <t>TNSy5503969</t>
  </si>
  <si>
    <t>Контактор КММ23210 32А 400В/АС3 1NO</t>
  </si>
  <si>
    <t>Вимикач-роз'єднувач ВР32-35B71250 250А на 2 напр. з'ємна змішана рук. права-ліва</t>
  </si>
  <si>
    <t>TNSy5504250</t>
  </si>
  <si>
    <t>TNSy5504000</t>
  </si>
  <si>
    <t>Контактор КММ49511 95А 24В/АС3  1NO+1NC</t>
  </si>
  <si>
    <t>TNSy5503999</t>
  </si>
  <si>
    <t>Контактор КММ48011 80А 400В/АС3  1NO+1NC</t>
  </si>
  <si>
    <t>TNSy5504010</t>
  </si>
  <si>
    <t>TNSy5000653</t>
  </si>
  <si>
    <r>
      <t>Лампа світлодіодна LED Bulb-T120-60W-</t>
    </r>
    <r>
      <rPr>
        <sz val="9"/>
        <color rgb="FFE26B0A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5400L </t>
    </r>
    <r>
      <rPr>
        <sz val="9"/>
        <color rgb="FFE26B0A"/>
        <rFont val="Tahoma"/>
        <family val="2"/>
        <charset val="204"/>
      </rPr>
      <t>ALUM</t>
    </r>
  </si>
  <si>
    <t>Лампи LED A60 (AC/DC 12-48V) (Е27)</t>
  </si>
  <si>
    <r>
      <t>Лампа світлодіодна LED Bulb-T100-3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31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20-40W-</t>
    </r>
    <r>
      <rPr>
        <sz val="9"/>
        <color theme="9" tint="-0.249977111117893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42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40-5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2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00-3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315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20-40W-E27-E40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20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20-50W-E27-E40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25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40-7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735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40-12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260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A60-20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8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LED Bulb-A60-12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26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15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158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7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74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9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9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7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74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12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26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1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58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Прожектор LED 10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9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t>Евакуаційні світильники LED S503/ S503 GRAVING
(GRAVING - піктограма вигравірована на розсіювачі)</t>
  </si>
  <si>
    <t>Евакуаційні світильники LED UJ01/UJ02 IP65</t>
  </si>
  <si>
    <t>TNSy5000691</t>
  </si>
  <si>
    <t>TNSy5000687</t>
  </si>
  <si>
    <t>Ящик з рубильником і запобіжниками ЯРП 630 IP54</t>
  </si>
  <si>
    <r>
      <t>Світильник LED-PRISMATIC-595-19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6W-220V-3000L</t>
    </r>
  </si>
  <si>
    <r>
      <t>Світильник LED-PRISMATIC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000L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48W</t>
    </r>
    <r>
      <rPr>
        <sz val="9"/>
        <color theme="1"/>
        <rFont val="Tahoma"/>
        <family val="2"/>
        <charset val="204"/>
      </rPr>
      <t>-220V-4000L</t>
    </r>
  </si>
  <si>
    <r>
      <t>Світильник LED-PRISMATIC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8W</t>
    </r>
    <r>
      <rPr>
        <sz val="9"/>
        <color theme="1"/>
        <rFont val="Tahoma"/>
        <family val="2"/>
        <charset val="204"/>
      </rPr>
      <t>-220V-4000L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72W</t>
    </r>
    <r>
      <rPr>
        <sz val="9"/>
        <color theme="1"/>
        <rFont val="Tahoma"/>
        <family val="2"/>
        <charset val="204"/>
      </rPr>
      <t>-220V-6000L</t>
    </r>
  </si>
  <si>
    <r>
      <t>Світильник LED-OPAL-595-19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36W-220V-3000L</t>
    </r>
  </si>
  <si>
    <r>
      <t>Світильник LED-OPAL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000L</t>
    </r>
  </si>
  <si>
    <t>Світильники LED офісні (PANEL-Round) (Н=50мм)</t>
  </si>
  <si>
    <r>
      <t>Світильник LED-PANEL-Round-D35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24W-220V-2400L XG-07-031 black</t>
    </r>
  </si>
  <si>
    <r>
      <t>Світильник LED-PANEL-Round-D35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24W-220V-2400L XG-07-032 white</t>
    </r>
  </si>
  <si>
    <r>
      <t>Світильник LED-PANEL-Round-D40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5W-220V-3500L XG-07-033 black</t>
    </r>
  </si>
  <si>
    <r>
      <t>Світильник LED-PANEL-Round-D40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5W-220V-3500L XG-07-034 white</t>
    </r>
  </si>
  <si>
    <r>
      <t>Світильник LED-OPAL-595-44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23W-3300L</t>
    </r>
    <r>
      <rPr>
        <sz val="9"/>
        <color rgb="FF0000FF"/>
        <rFont val="Tahoma"/>
        <family val="2"/>
        <charset val="204"/>
      </rPr>
      <t>-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OPAL-595-45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1W-55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t>Вимикач ВКИ</t>
  </si>
  <si>
    <t>Вимикачі-роз'єднувачі РЕ</t>
  </si>
  <si>
    <t>Вимикачі-роз'єднувачі РПБ</t>
  </si>
  <si>
    <t>Вимикачі-роз'єднувачі РПС</t>
  </si>
  <si>
    <r>
      <t>Лампа світлодіодна LED Bulb A60-9W-E27-</t>
    </r>
    <r>
      <rPr>
        <b/>
        <sz val="9"/>
        <color rgb="FF0000FF"/>
        <rFont val="Tahoma"/>
        <family val="2"/>
        <charset val="204"/>
      </rPr>
      <t>(AC/DC 12-48V)</t>
    </r>
    <r>
      <rPr>
        <sz val="9"/>
        <color rgb="FF0000FF"/>
        <rFont val="Tahoma"/>
        <family val="2"/>
        <charset val="204"/>
      </rPr>
      <t>-6500K-810L ICCD</t>
    </r>
  </si>
  <si>
    <t>TNSy5503893</t>
  </si>
  <si>
    <t>TNSy5503897</t>
  </si>
  <si>
    <t>TNSy5504655</t>
  </si>
  <si>
    <t>TNSy5504656</t>
  </si>
  <si>
    <t>TNSy5504657</t>
  </si>
  <si>
    <t>TNSy5504658</t>
  </si>
  <si>
    <t>TNSy5504472</t>
  </si>
  <si>
    <t>TNSy5504474</t>
  </si>
  <si>
    <t>TNSy5504473</t>
  </si>
  <si>
    <t>TNSy5504475</t>
  </si>
  <si>
    <t>TNSy5504476</t>
  </si>
  <si>
    <t>TNSy5504477</t>
  </si>
  <si>
    <t>TNSy5504478</t>
  </si>
  <si>
    <t>TNSy5504479</t>
  </si>
  <si>
    <t>TNSy5504480</t>
  </si>
  <si>
    <t>TNSy5504482</t>
  </si>
  <si>
    <t>TNSy5504483</t>
  </si>
  <si>
    <t>TNSy5504484</t>
  </si>
  <si>
    <t>TNSy5504485</t>
  </si>
  <si>
    <t>TNSy5504486</t>
  </si>
  <si>
    <t>TNSy5504487</t>
  </si>
  <si>
    <t>TNSy5504489</t>
  </si>
  <si>
    <t>TNSy5504490</t>
  </si>
  <si>
    <t>TNSy5504491</t>
  </si>
  <si>
    <t>TNSy5504492</t>
  </si>
  <si>
    <t>TNSy5504493</t>
  </si>
  <si>
    <t>TNSy5504494</t>
  </si>
  <si>
    <t>TNSy5504495</t>
  </si>
  <si>
    <t>TNSy5504496</t>
  </si>
  <si>
    <t>TNSy5504497</t>
  </si>
  <si>
    <t>TNSy5504498</t>
  </si>
  <si>
    <t>TNSy5504499</t>
  </si>
  <si>
    <t>TNSy5504500</t>
  </si>
  <si>
    <t>TNSy5504501</t>
  </si>
  <si>
    <t>TNSy5504502</t>
  </si>
  <si>
    <t>TNSy5504503</t>
  </si>
  <si>
    <t>TNSy5504481</t>
  </si>
  <si>
    <t>Оболонка пла. для КММо 09-18А IP54</t>
  </si>
  <si>
    <t>TNSy5504488</t>
  </si>
  <si>
    <t>Оболонка пла. для КММо 25-32А IP54</t>
  </si>
  <si>
    <t>TNSy5504504</t>
  </si>
  <si>
    <t>Оболонка мет. для КММо 40-95А IP54</t>
  </si>
  <si>
    <t>TNSy5504439</t>
  </si>
  <si>
    <t>TNSy5504440</t>
  </si>
  <si>
    <t>TNSy5504441</t>
  </si>
  <si>
    <t>TNSy5504442</t>
  </si>
  <si>
    <t>TNSy5504443</t>
  </si>
  <si>
    <t>TNSy5504444</t>
  </si>
  <si>
    <t>TNSy5504445</t>
  </si>
  <si>
    <t>TNSy5504446</t>
  </si>
  <si>
    <t>TNSy5504447</t>
  </si>
  <si>
    <t>TNSy5504449</t>
  </si>
  <si>
    <t>TNSy5504450</t>
  </si>
  <si>
    <t>TNSy5504451</t>
  </si>
  <si>
    <t>TNSy5504452</t>
  </si>
  <si>
    <t>TNSy5504453</t>
  </si>
  <si>
    <t>TNSy5504454</t>
  </si>
  <si>
    <t>TNSy5504456</t>
  </si>
  <si>
    <t>TNSy5504457</t>
  </si>
  <si>
    <t>TNSy5504458</t>
  </si>
  <si>
    <t>TNSy5504459</t>
  </si>
  <si>
    <t>TNSy5504460</t>
  </si>
  <si>
    <t>TNSy5504461</t>
  </si>
  <si>
    <t>TNSy5504462</t>
  </si>
  <si>
    <t>TNSy5504463</t>
  </si>
  <si>
    <t>TNSy5504464</t>
  </si>
  <si>
    <t>TNSy5504465</t>
  </si>
  <si>
    <t>TNSy5504466</t>
  </si>
  <si>
    <t>TNSy5504467</t>
  </si>
  <si>
    <t>TNSy5504468</t>
  </si>
  <si>
    <t>TNSy5504469</t>
  </si>
  <si>
    <t>TNSy5504470</t>
  </si>
  <si>
    <t>TNSy5504448</t>
  </si>
  <si>
    <t>TNSy5504455</t>
  </si>
  <si>
    <t>Оболонка мет. для КММор 25-32А IP54</t>
  </si>
  <si>
    <t>TNSy5504471</t>
  </si>
  <si>
    <t>Оболонка мет. для КММор 40-95А IP54</t>
  </si>
  <si>
    <t>TNSy5504505</t>
  </si>
  <si>
    <t>TNSy5504506</t>
  </si>
  <si>
    <t>TNSy5504507</t>
  </si>
  <si>
    <t>TNSy5504508</t>
  </si>
  <si>
    <t>TNSy5504509</t>
  </si>
  <si>
    <t>TNSy5504510</t>
  </si>
  <si>
    <t>TNSy5504511</t>
  </si>
  <si>
    <t>TNSy5504512</t>
  </si>
  <si>
    <t>TNSy5504513</t>
  </si>
  <si>
    <t>TNSy5504514</t>
  </si>
  <si>
    <t>TNSy5504515</t>
  </si>
  <si>
    <t>TNSy5504516</t>
  </si>
  <si>
    <t>TNSy5504517</t>
  </si>
  <si>
    <t>TNSy5504518</t>
  </si>
  <si>
    <t>TNSy5504519</t>
  </si>
  <si>
    <t>TNSy5504520</t>
  </si>
  <si>
    <t>TNSy5504521</t>
  </si>
  <si>
    <t>TNSy5504522</t>
  </si>
  <si>
    <t>TNSy5504523</t>
  </si>
  <si>
    <t>TNSy5504524</t>
  </si>
  <si>
    <t>TNSy5504525</t>
  </si>
  <si>
    <t>TNSy5504526</t>
  </si>
  <si>
    <t>TNSy5504527</t>
  </si>
  <si>
    <t>TNSy5504528</t>
  </si>
  <si>
    <t>TNSy5504529</t>
  </si>
  <si>
    <t>TNSy5504530</t>
  </si>
  <si>
    <t>TNSy5504531</t>
  </si>
  <si>
    <t>TNSy5504532</t>
  </si>
  <si>
    <t>TNSy5504533</t>
  </si>
  <si>
    <t>TNSy5504534</t>
  </si>
  <si>
    <t>TNSy5504535</t>
  </si>
  <si>
    <t>TNSy5504536</t>
  </si>
  <si>
    <t>TNSy5504537</t>
  </si>
  <si>
    <t>TNSy5504538</t>
  </si>
  <si>
    <t>TNSy5504539</t>
  </si>
  <si>
    <t>TNSy5504540</t>
  </si>
  <si>
    <t>TNSy5504541</t>
  </si>
  <si>
    <t>TNSy5504542</t>
  </si>
  <si>
    <t>TNSy5504543</t>
  </si>
  <si>
    <t>TNSy5504544</t>
  </si>
  <si>
    <t>TNSy5504580</t>
  </si>
  <si>
    <t>TNSy5504581</t>
  </si>
  <si>
    <t>TNSy5504582</t>
  </si>
  <si>
    <t>TNSy5504583</t>
  </si>
  <si>
    <t>TNSy5504584</t>
  </si>
  <si>
    <t>TNSy5504585</t>
  </si>
  <si>
    <t>TNSy5504586</t>
  </si>
  <si>
    <t>TNSy5504587</t>
  </si>
  <si>
    <t>TNSy5504588</t>
  </si>
  <si>
    <t>TNSy5504589</t>
  </si>
  <si>
    <t>TNSy5504590</t>
  </si>
  <si>
    <t>TNSy5504591</t>
  </si>
  <si>
    <t>TNSy5504592</t>
  </si>
  <si>
    <t>TNSy5504593</t>
  </si>
  <si>
    <t>TNSy5504594</t>
  </si>
  <si>
    <t>TNSy5504547</t>
  </si>
  <si>
    <t>Котушка керування для КМС-115/150А 110В</t>
  </si>
  <si>
    <t>TNSy5504548</t>
  </si>
  <si>
    <t>Котушка керування для КМС-115/150А 220В</t>
  </si>
  <si>
    <t>TNSy5504545</t>
  </si>
  <si>
    <t>Котушка керування для КМС-115/150А 24В</t>
  </si>
  <si>
    <t>TNSy5504549</t>
  </si>
  <si>
    <t>Котушка керування для КМС-115/150А 400В</t>
  </si>
  <si>
    <t>TNSy5504546</t>
  </si>
  <si>
    <t>Котушка керування для КМС-115/150А 42В</t>
  </si>
  <si>
    <t>TNSy5504552</t>
  </si>
  <si>
    <t>Котушка керування для КМС-185/225А 110В</t>
  </si>
  <si>
    <t>TNSy5504553</t>
  </si>
  <si>
    <t>Котушка керування для КМС-185/225А 220В</t>
  </si>
  <si>
    <t>TNSy5504550</t>
  </si>
  <si>
    <t>Котушка керування для КМС-185/225А 24В</t>
  </si>
  <si>
    <t>TNSy5504554</t>
  </si>
  <si>
    <t>Котушка керування для КМС-185/225А 400В</t>
  </si>
  <si>
    <t>TNSy5504551</t>
  </si>
  <si>
    <t>Котушка керування для КМС-185/225А 42В</t>
  </si>
  <si>
    <t>TNSy5504555</t>
  </si>
  <si>
    <t>Котушка керування для КМС-265А 110В</t>
  </si>
  <si>
    <t>TNSy5504556</t>
  </si>
  <si>
    <t>Котушка керування для КМС-265А 220В</t>
  </si>
  <si>
    <t>TNSy5504557</t>
  </si>
  <si>
    <t>Котушка керування для КМС-265А 400В</t>
  </si>
  <si>
    <t>TNSy5504558</t>
  </si>
  <si>
    <t>Котушка керування для КМС-330/265А 110В</t>
  </si>
  <si>
    <t>TNSy5504559</t>
  </si>
  <si>
    <t>Котушка керування для КМС-330/265А 220В</t>
  </si>
  <si>
    <t>TNSy5504560</t>
  </si>
  <si>
    <t>Котушка керування для КМС-330/265А 400В</t>
  </si>
  <si>
    <t>TNSy5504561</t>
  </si>
  <si>
    <t>Котушка керування для КМС-400А 110В</t>
  </si>
  <si>
    <t>TNSy5504562</t>
  </si>
  <si>
    <t>Котушка керування для КМС-400А 220В</t>
  </si>
  <si>
    <t>TNSy5504563</t>
  </si>
  <si>
    <t>Котушка керування для КМС-400А 400В</t>
  </si>
  <si>
    <t>TNSy5504564</t>
  </si>
  <si>
    <t>Котушка керування для КМС-500А 110В</t>
  </si>
  <si>
    <t>TNSy5504565</t>
  </si>
  <si>
    <t>Котушка керування для КМС-500А 220В</t>
  </si>
  <si>
    <t>TNSy5504566</t>
  </si>
  <si>
    <t>Котушка керування для КМС-500А 400В</t>
  </si>
  <si>
    <t>TNSy5504567</t>
  </si>
  <si>
    <t>Котушка керування для КМС-630/800А 110В</t>
  </si>
  <si>
    <t>TNSy5504568</t>
  </si>
  <si>
    <t>Котушка керування для КМС-630/800А 220В</t>
  </si>
  <si>
    <t>TNSy5504569</t>
  </si>
  <si>
    <t>Котушка керування для КМС-630/800А 400В</t>
  </si>
  <si>
    <t>TNSy5504570</t>
  </si>
  <si>
    <t>Механізм блокування для КМС-115</t>
  </si>
  <si>
    <t>TNSy5504571</t>
  </si>
  <si>
    <t>Механізм блокування для КМС-150</t>
  </si>
  <si>
    <t>TNSy5504572</t>
  </si>
  <si>
    <t>Механізм блокування для КМС-185</t>
  </si>
  <si>
    <t>TNSy5504573</t>
  </si>
  <si>
    <t>Механізм блокування для КМС-225</t>
  </si>
  <si>
    <t>TNSy5504574</t>
  </si>
  <si>
    <t>Механізм блокування для КМС-265</t>
  </si>
  <si>
    <t>TNSy5504575</t>
  </si>
  <si>
    <t>Механізм блокування для КМС-330</t>
  </si>
  <si>
    <t>TNSy5504576</t>
  </si>
  <si>
    <t>Механізм блокування для КМС-400</t>
  </si>
  <si>
    <t>TNSy5504577</t>
  </si>
  <si>
    <t>Механізм блокування для КМС-500</t>
  </si>
  <si>
    <t>TNSy5504578</t>
  </si>
  <si>
    <t>Механізм блокування для КМС-630</t>
  </si>
  <si>
    <t>TNSy5504579</t>
  </si>
  <si>
    <t>Механізм блокування для КМС-800</t>
  </si>
  <si>
    <t>TNSy5504425</t>
  </si>
  <si>
    <t>TNSy5504426</t>
  </si>
  <si>
    <t>TNSy5504427</t>
  </si>
  <si>
    <t>Наконечник мідний луджений G-DT-10/8</t>
  </si>
  <si>
    <t>TNSy5504434</t>
  </si>
  <si>
    <t>Наконечник мідний луджений G-DT-120/14</t>
  </si>
  <si>
    <t>TNSy5504435</t>
  </si>
  <si>
    <t>Наконечник мідний луджений G-DT-150/14</t>
  </si>
  <si>
    <t>TNSy5504428</t>
  </si>
  <si>
    <t>Наконечник мідний луджений G-DT-16/8</t>
  </si>
  <si>
    <t>TNSy5504436</t>
  </si>
  <si>
    <t>Наконечник мідний луджений G-DT-185/16</t>
  </si>
  <si>
    <t>TNSy5504437</t>
  </si>
  <si>
    <t>Наконечник мідний луджений G-DT-240/16</t>
  </si>
  <si>
    <t>TNSy5504429</t>
  </si>
  <si>
    <t>Наконечник мідний луджений G-DT-25/8</t>
  </si>
  <si>
    <t>TNSy5504438</t>
  </si>
  <si>
    <t>Наконечник мідний луджений G-DT-300/21</t>
  </si>
  <si>
    <t>TNSy5504430</t>
  </si>
  <si>
    <t>Наконечник мідний луджений G-DT-35/10</t>
  </si>
  <si>
    <t>TNSy5504431</t>
  </si>
  <si>
    <t>Наконечник мідний луджений G-DT-50/10</t>
  </si>
  <si>
    <t>TNSy5504432</t>
  </si>
  <si>
    <t>Наконечник мідний луджений G-DT-70/12</t>
  </si>
  <si>
    <t>TNSy5504433</t>
  </si>
  <si>
    <t>Наконечник мідний луджений G-DT-95/12</t>
  </si>
  <si>
    <t>TNSy5503510</t>
  </si>
  <si>
    <t>TNSy5503511</t>
  </si>
  <si>
    <t>TNSy5503512</t>
  </si>
  <si>
    <t>TNSy5503515</t>
  </si>
  <si>
    <t>TNSy5504359</t>
  </si>
  <si>
    <t>TNSy5504360</t>
  </si>
  <si>
    <t>TNSy5504361</t>
  </si>
  <si>
    <t>TNSy5504362</t>
  </si>
  <si>
    <t>TNSy5504363</t>
  </si>
  <si>
    <t>TNSy5504364</t>
  </si>
  <si>
    <t>TNSy5504365</t>
  </si>
  <si>
    <t>TNSy5504366</t>
  </si>
  <si>
    <t>TNSy5504367</t>
  </si>
  <si>
    <t>TNSy5504368</t>
  </si>
  <si>
    <t>TNSy5504369</t>
  </si>
  <si>
    <t>TNSy5504370</t>
  </si>
  <si>
    <t>TNSy5504371</t>
  </si>
  <si>
    <t>TNSy5504372</t>
  </si>
  <si>
    <t>TNSy5504373</t>
  </si>
  <si>
    <t>TNSy5504374</t>
  </si>
  <si>
    <t>TNSy5504375</t>
  </si>
  <si>
    <t>TNSy5504376</t>
  </si>
  <si>
    <t>TNSy5504377</t>
  </si>
  <si>
    <t>TNSy5504378</t>
  </si>
  <si>
    <t>TNSy5504379</t>
  </si>
  <si>
    <t>TNSy5504380</t>
  </si>
  <si>
    <t>TNSy5504294</t>
  </si>
  <si>
    <t>Корпус метал. ЩМП-300х200х150 IP54 з монтажною панеллю</t>
  </si>
  <si>
    <t>TNSy5504295</t>
  </si>
  <si>
    <t>Корпус метал. ЩМП-300х200х200 IP54 з монтажною панеллю</t>
  </si>
  <si>
    <t>TNSy5504296</t>
  </si>
  <si>
    <t>Корпус метал. ЩМП-300х300х150 IP54 з монтажною панеллю</t>
  </si>
  <si>
    <t>TNSy5504297</t>
  </si>
  <si>
    <t>Корпус метал. ЩМП-300х300х200 IP54 з монтажною панеллю</t>
  </si>
  <si>
    <t>TNSy5504298</t>
  </si>
  <si>
    <t>Корпус метал. ЩМП-400х300х150 IP54 з монтажною панеллю</t>
  </si>
  <si>
    <t>TNSy5504299</t>
  </si>
  <si>
    <t>Корпус метал. ЩМП-400х300х200 IP54 з монтажною панеллю</t>
  </si>
  <si>
    <t>TNSy5504300</t>
  </si>
  <si>
    <t>Корпус метал. ЩМП-400х400х200 IP54 з монтажною панеллю</t>
  </si>
  <si>
    <t>TNSy5504301</t>
  </si>
  <si>
    <t>Корпус метал. ЩМП-400х400х250 IP54 з монтажною панеллю</t>
  </si>
  <si>
    <t>TNSy5504302</t>
  </si>
  <si>
    <t>Корпус метал. ЩМП-500х400х200 IP54 з монтажною панеллю</t>
  </si>
  <si>
    <t>TNSy5504303</t>
  </si>
  <si>
    <t>Корпус метал. ЩМП-500х400х250 IP54 з монтажною панеллю</t>
  </si>
  <si>
    <t>TNSy5504304</t>
  </si>
  <si>
    <t>Корпус метал. ЩМП-600х400х200 IP54 з монтажною панеллю</t>
  </si>
  <si>
    <t>TNSy5504305</t>
  </si>
  <si>
    <t>Корпус метал. ЩМП-600х400х250 IP54 з монтажною панеллю</t>
  </si>
  <si>
    <t>TNSy5504306</t>
  </si>
  <si>
    <t>Корпус метал. ЩМП-600х500х200 IP54 з монтажною панеллю</t>
  </si>
  <si>
    <t>TNSy5504307</t>
  </si>
  <si>
    <t>Корпус метал. ЩМП-600х500х250 IP54 з монтажною панеллю</t>
  </si>
  <si>
    <t>TNSy5504308</t>
  </si>
  <si>
    <t>Корпус метал. ЩМП-600х500х300 IP54 з монтажною панеллю</t>
  </si>
  <si>
    <t>TNSy5504309</t>
  </si>
  <si>
    <t>Корпус метал. ЩМП-700х500х250 IP54 з монтажною панеллю</t>
  </si>
  <si>
    <t>TNSy5504310</t>
  </si>
  <si>
    <t>Корпус метал. ЩМП-700х500х300 IP54 з монтажною панеллю</t>
  </si>
  <si>
    <t>TNSy5504311</t>
  </si>
  <si>
    <t>Корпус метал. ЩМП-800х400х250 IP54 з монтажною панеллю</t>
  </si>
  <si>
    <t>TNSy5504312</t>
  </si>
  <si>
    <t>Корпус метал. ЩМП-800х400х300 IP54 з монтажною панеллю</t>
  </si>
  <si>
    <t>TNSy5504313</t>
  </si>
  <si>
    <t>Корпус метал. ЩМП-800х500х250 IP54 з монтажною панеллю</t>
  </si>
  <si>
    <t>TNSy5504314</t>
  </si>
  <si>
    <t>Корпус метал. ЩМП-800х500х300 IP54 з монтажною панеллю</t>
  </si>
  <si>
    <t>TNSy5504315</t>
  </si>
  <si>
    <t>Корпус метал. ЩМП-800х600х250 IP54 з монтажною панеллю</t>
  </si>
  <si>
    <t>TNSy5504316</t>
  </si>
  <si>
    <t>Корпус метал. ЩМП-800х600х300 IP54 з монтажною панеллю</t>
  </si>
  <si>
    <t>TNSy5504317</t>
  </si>
  <si>
    <t>Корпус метал. ЩМП-800х600х400 IP54 з монтажною панеллю</t>
  </si>
  <si>
    <t>TNSy5504318</t>
  </si>
  <si>
    <t>Корпус метал. ЩМП-900х500х300 IP54 з монтажною панеллю</t>
  </si>
  <si>
    <t>TNSy5504319</t>
  </si>
  <si>
    <t>Корпус метал. ЩМП-900х600х300 IP54 з монтажною панеллю</t>
  </si>
  <si>
    <t>TNSy5504320</t>
  </si>
  <si>
    <t>Корпус метал. ЩМП-1000х500х300 IP54 з монтажною панеллю</t>
  </si>
  <si>
    <t>TNSy5504321</t>
  </si>
  <si>
    <t>Корпус метал. ЩМП-1000х500х400 IP54 з монтажною панеллю</t>
  </si>
  <si>
    <t>TNSy5504322</t>
  </si>
  <si>
    <t>Корпус метал. ЩМП-1000х600х250 IP54 з монтажною панеллю</t>
  </si>
  <si>
    <t>TNSy5504323</t>
  </si>
  <si>
    <t>Корпус метал. ЩМП-1000х600х300 IP54 з монтажною панеллю</t>
  </si>
  <si>
    <t>TNSy5504324</t>
  </si>
  <si>
    <t>Корпус метал. ЩМП-1000х600х400 IP54 з монтажною панеллю</t>
  </si>
  <si>
    <t>TNSy5504325</t>
  </si>
  <si>
    <t>Корпус метал. ЩМП-1000х700х300 IP54 з монтажною панеллю</t>
  </si>
  <si>
    <t>TNSy5504326</t>
  </si>
  <si>
    <t>Корпус метал. ЩМП-1000х700х400 IP54 з монтажною панеллю</t>
  </si>
  <si>
    <t>TNSy5504327</t>
  </si>
  <si>
    <t>Корпус метал. ЩМП-1200х500х300 IP54 з монтажною панеллю</t>
  </si>
  <si>
    <t>TNSy5504328</t>
  </si>
  <si>
    <t>Корпус метал. ЩМП-1200х500х400 IP54 з монтажною панеллю</t>
  </si>
  <si>
    <t>TNSy5504329</t>
  </si>
  <si>
    <t>Корпус метал. ЩМП-1200х600х300 IP54 з монтажною панеллю</t>
  </si>
  <si>
    <t>TNSy5504330</t>
  </si>
  <si>
    <t>Корпус метал. ЩМП-1200х600х400 IP54 з монтажною панеллю</t>
  </si>
  <si>
    <t>TNSy5504331</t>
  </si>
  <si>
    <t>Корпус метал. ЩМП-1200х800х300 IP54 з монтажною панеллю</t>
  </si>
  <si>
    <t>TNSy5504332</t>
  </si>
  <si>
    <t>Корпус метал. ЩМП-1200х800х400 IP54 з монтажною панеллю</t>
  </si>
  <si>
    <t>TNSy5504384</t>
  </si>
  <si>
    <t>Корпус метал. ЩМП-300х300х200 IP66 PRO з монтажною панеллю</t>
  </si>
  <si>
    <t>TNSy5504386</t>
  </si>
  <si>
    <t>Корпус метал. ЩМП-400х300х200 IP66 PRO з монтажною панеллю</t>
  </si>
  <si>
    <t>TNSy5504390</t>
  </si>
  <si>
    <t>Корпус метал. ЩМП-500х400х250 IP66 PRO з монтажною панеллю</t>
  </si>
  <si>
    <t>TNSy5504392</t>
  </si>
  <si>
    <t>Корпус метал. ЩМП-600х400х250 IP66 PRO з монтажною панеллю</t>
  </si>
  <si>
    <t>TNSy5504394</t>
  </si>
  <si>
    <t>Корпус метал. ЩМП-600х500х250 IP66 PRO з монтажною панеллю</t>
  </si>
  <si>
    <t>TNSy5504396</t>
  </si>
  <si>
    <t>Корпус метал. ЩМП-700х500х250 IP66 PRO з монтажною панеллю</t>
  </si>
  <si>
    <t>TNSy5504403</t>
  </si>
  <si>
    <t>Корпус метал. ЩМП-800х600х300 IP66 PRO з монтажною панеллю</t>
  </si>
  <si>
    <t>TNSy5504410</t>
  </si>
  <si>
    <t>Корпус метал. ЩМП-1000х600х300 IP66 PRO з монтажною панеллю</t>
  </si>
  <si>
    <t>TNSy5504416</t>
  </si>
  <si>
    <t>Корпус метал. ЩМП-1200х600х300 IP66 PRO з монтажною панеллю</t>
  </si>
  <si>
    <t>TNSy5504420</t>
  </si>
  <si>
    <t>Корпус метал. ЩМП-1400х600х300 IP66 PRO з монтажною панеллю</t>
  </si>
  <si>
    <t>TNSy5504422</t>
  </si>
  <si>
    <t>Корпус метал. ЩМП-1400х800х300 IP66 PRO з монтажною панеллю</t>
  </si>
  <si>
    <t>TNSy5504621</t>
  </si>
  <si>
    <t>Корпус метал. ЩМПс-1600х600х300 IP54 PRO (к1.2 п2.0 з3) з монтажною панеллю, стаціонарний</t>
  </si>
  <si>
    <t>TNSy5504622</t>
  </si>
  <si>
    <t>Корпус метал. ЩМПс-1600х600х400 IP54 PRO (к1.2 п2.0 з3) з монтажною панеллю, стаціонарний</t>
  </si>
  <si>
    <t>TNSy5504623</t>
  </si>
  <si>
    <t>Корпус метал. ЩМПс-1600х800х300 IP54 PRO (к1.2 п2.0 з3) з монтажною панеллю, стаціонарний</t>
  </si>
  <si>
    <t>TNSy5504624</t>
  </si>
  <si>
    <t>Корпус метал. ЩМПс-1600х800х400 IP54 PRO (к1.2 п2.0 з3) з монтажною панеллю, стаціонарний</t>
  </si>
  <si>
    <t>TNSy5504625</t>
  </si>
  <si>
    <t>Корпус метал. ЩМПс-1800х600х300 IP54 PRO (к1.2 п2.0 з3) з монтажною панеллю, стаціонарний</t>
  </si>
  <si>
    <t>TNSy5504626</t>
  </si>
  <si>
    <t>Корпус метал. ЩМПс-1800х600х400 IP54 PRO (к1.2 п2.0 з3) з монтажною панеллю, стаціонарний</t>
  </si>
  <si>
    <t>TNSy5504627</t>
  </si>
  <si>
    <t>Корпус метал. ЩМПс-1800х800х300 IP54 PRO (к1.2 п2.0 з3) з монтажною панеллю, стаціонарний</t>
  </si>
  <si>
    <t>TNSy5504628</t>
  </si>
  <si>
    <t>Корпус метал. ЩМПс-1800х800х400 IP54 PRO (к1.2 п2.0 з3) з монтажною панеллю, стаціонарний</t>
  </si>
  <si>
    <t>TNSy5504595</t>
  </si>
  <si>
    <t>Корпус пласт. ЩМПп-300х200х130мм ABS IP65</t>
  </si>
  <si>
    <t>TNSy5504596</t>
  </si>
  <si>
    <t>Корпус пласт. ЩМПп-350х250х150мм ABS IP65</t>
  </si>
  <si>
    <t>TNSy5504597</t>
  </si>
  <si>
    <t>Корпус пласт. ЩМПп-400х300х170мм ABS IP65</t>
  </si>
  <si>
    <t>TNSy5504598</t>
  </si>
  <si>
    <t>Корпус пласт. ЩМПп-400х300х220мм ABS IP65</t>
  </si>
  <si>
    <t>TNSy5504599</t>
  </si>
  <si>
    <t>Корпус пласт. ЩМПп-500х350х190мм ABS IP65</t>
  </si>
  <si>
    <t>TNSy5504600</t>
  </si>
  <si>
    <t>Корпус пласт. ЩМПп-500х400х180мм ABS IP65</t>
  </si>
  <si>
    <t>TNSy5504601</t>
  </si>
  <si>
    <t>Корпус пласт. ЩМПп-500х400х240мм ABS IP65</t>
  </si>
  <si>
    <t>TNSy5504602</t>
  </si>
  <si>
    <t>Корпус пласт. ЩМПп-600х400х200мм ABS IP65</t>
  </si>
  <si>
    <t>TNSy5504603</t>
  </si>
  <si>
    <t>Корпус пласт. ЩМПп-600х500х220мм ABS IP65</t>
  </si>
  <si>
    <t>TNSy5504604</t>
  </si>
  <si>
    <t>Корпус пласт. ЩМПп-700х500х250мм ABS IP65</t>
  </si>
  <si>
    <t>TNSy5504605</t>
  </si>
  <si>
    <t>Корпус пласт. ЩМПп-800х600х260мм ABS IP65</t>
  </si>
  <si>
    <t>TNSy5504606</t>
  </si>
  <si>
    <t>Корпус пласт. ЩМПп-300х200х130мм пр. дв. ABS IP65</t>
  </si>
  <si>
    <t>TNSy5504607</t>
  </si>
  <si>
    <t>Корпус пласт. ЩМПп-350х250х150мм пр. дв. ABS IP65</t>
  </si>
  <si>
    <t>TNSy5504608</t>
  </si>
  <si>
    <t>Корпус пласт. ЩМПп-400х300х170мм пр. дв. ABS IP65</t>
  </si>
  <si>
    <t>TNSy5504609</t>
  </si>
  <si>
    <t>Корпус пласт. ЩМПп-400х300х220мм пр. дв. ABS IP65</t>
  </si>
  <si>
    <t>TNSy5504610</t>
  </si>
  <si>
    <t>Корпус пласт. ЩМПп-500х350х190мм пр. дв. ABS IP65</t>
  </si>
  <si>
    <t>TNSy5504611</t>
  </si>
  <si>
    <t>Корпус пласт. ЩМПп-500х400х180мм пр. дв. ABS IP65</t>
  </si>
  <si>
    <t>TNSy5504612</t>
  </si>
  <si>
    <t>Корпус пласт. ЩМПп-500х400х240мм пр. дв. ABS IP65</t>
  </si>
  <si>
    <t>TNSy5504613</t>
  </si>
  <si>
    <t>Корпус пласт. ЩМПп-600х400х200мм пр. дв. ABS IP65</t>
  </si>
  <si>
    <t>TNSy5504614</t>
  </si>
  <si>
    <t>Корпус пласт. ЩМПп-600х500х220мм пр. дв. ABS IP65</t>
  </si>
  <si>
    <t>TNSy5504615</t>
  </si>
  <si>
    <t>Корпус пласт. ЩМПп-700х500х250мм пр. дв. ABS IP65</t>
  </si>
  <si>
    <t>TNSy5504616</t>
  </si>
  <si>
    <t>Корпус пласт. ЩМПп-800х600х260мм пр. дв. ABS IP65</t>
  </si>
  <si>
    <t>TNSy5504635</t>
  </si>
  <si>
    <t>TNSy5504636</t>
  </si>
  <si>
    <t>TNSy5504637</t>
  </si>
  <si>
    <t>TNSy5504638</t>
  </si>
  <si>
    <t>TNSy5504654</t>
  </si>
  <si>
    <t>TNSy5504675</t>
  </si>
  <si>
    <t>TNSy5504676</t>
  </si>
  <si>
    <t>TNSy5504677</t>
  </si>
  <si>
    <t>TNSy5504678</t>
  </si>
  <si>
    <t>TNSy5504659</t>
  </si>
  <si>
    <t>TNSy5504660</t>
  </si>
  <si>
    <t>TNSy5504661</t>
  </si>
  <si>
    <t>Корпус металевий ЩРн-12 IP31</t>
  </si>
  <si>
    <t>TNSy5504662</t>
  </si>
  <si>
    <t>Корпус металевий ЩРн-18 IP31</t>
  </si>
  <si>
    <t>TNSy5504663</t>
  </si>
  <si>
    <t>Корпус металевий ЩРн-24 IP31</t>
  </si>
  <si>
    <t>TNSy5504664</t>
  </si>
  <si>
    <t>Корпус металевий ЩРн-36 IP31</t>
  </si>
  <si>
    <t>TNSy5504665</t>
  </si>
  <si>
    <t>Корпус металевий ЩРн-48 IP31</t>
  </si>
  <si>
    <t>TNSy5504666</t>
  </si>
  <si>
    <t>Корпус металевий ЩРн-54 IP31</t>
  </si>
  <si>
    <t>TNSy5504667</t>
  </si>
  <si>
    <t>Корпус металевий ЩРн-72 IP31</t>
  </si>
  <si>
    <t>TNSy5504668</t>
  </si>
  <si>
    <t>Корпус металевий ЩРн-12 IP54</t>
  </si>
  <si>
    <t>TNSy5504669</t>
  </si>
  <si>
    <t>Корпус металевий ЩРн-18 IP54</t>
  </si>
  <si>
    <t>TNSy5504670</t>
  </si>
  <si>
    <t>Корпус металевий ЩРн-24 IP54</t>
  </si>
  <si>
    <t>TNSy5504671</t>
  </si>
  <si>
    <t>Корпус металевий ЩРн-36 IP54</t>
  </si>
  <si>
    <t>TNSy5504672</t>
  </si>
  <si>
    <t>Корпус металевий ЩРн-48 IP54</t>
  </si>
  <si>
    <t>TNSy5504673</t>
  </si>
  <si>
    <t>Корпус металевий ЩРн-54 IP54</t>
  </si>
  <si>
    <t>TNSy5504674</t>
  </si>
  <si>
    <t>Корпус металевий ЩРн-72 IP54</t>
  </si>
  <si>
    <t>Шини Мідні</t>
  </si>
  <si>
    <t>Шина алюм. АД31</t>
  </si>
  <si>
    <t>Контактор КММо10914 в оболонці пласт. 9А РТ-7-10А 110В/АС3 IP54</t>
  </si>
  <si>
    <t>Контактор КММо10914 в оболонці пласт. 9А РТ-7-10А 400В/АС3 IP54</t>
  </si>
  <si>
    <t>Контактор КММо10914 в оболонці пласт. 9А РТ-7-10А230В/АС3 IP54</t>
  </si>
  <si>
    <t>Контактор КММо11216 в оболонці пласт. 12А РТ-9-13А 110В/АС3 IP54</t>
  </si>
  <si>
    <t>Контактор КММо11216 в оболонці пласт. 12А РТ-9-13А 230В/АС3 IP54</t>
  </si>
  <si>
    <t>Контактор КММо11216 в оболонці пласт. 12А РТ-9-13А 400В/АС3 IP54</t>
  </si>
  <si>
    <t>Контактор КММо11821 в оболонці пласт. 18А РТ-12-18А 110В/АС3 IP54</t>
  </si>
  <si>
    <t>Контактор КММо11821 в оболонці пласт. 18А РТ-12-18А 230В/АС3 IP54</t>
  </si>
  <si>
    <t>Контактор КММо11821 в оболонці пласт. 18А РТ-12-18А 400В/АС3 IP54</t>
  </si>
  <si>
    <t>Контактор КММо22522 в оболонці пласт. 25А РТ-17-25А 230В/АС3 IP54</t>
  </si>
  <si>
    <t>Контактор КММо22522 в оболонці пласт. 25А РТ-17-25А 400В/АС3 IP54</t>
  </si>
  <si>
    <t>Контактор КММо23253 в оболонці пласт. 32А РТ-23-32А 110В/АС3 IP54</t>
  </si>
  <si>
    <t>Контактор КММо23253 в оболонці пласт. 32А РТ-23-32А 230В/АС3 IP54</t>
  </si>
  <si>
    <t>Контактор КММо23253 в оболонці пласт. 32А РТ-23-32А 400В/АС3 IP54</t>
  </si>
  <si>
    <t>Контактор КММо34055 в оболонці мет. 40А РТ-30-40А 110В/АС3 IP54</t>
  </si>
  <si>
    <t>Контактор КММо34055 в оболонці мет. 40А РТ-30-40А 230В/АС3 IP54</t>
  </si>
  <si>
    <t>Контактор КММо34055 в оболонці мет. 40А РТ-30-40А 400В/АС3 IP54</t>
  </si>
  <si>
    <t>Контактор КММо35057 в оболонці мет. 50А РТ-37-50А 110В/АС3 IP54</t>
  </si>
  <si>
    <t>Контактор КММо35057 в оболонці мет. 50А РТ-37-50А 230В/АС3 IP54</t>
  </si>
  <si>
    <t>Контактор КММо35057 в оболонці мет. 50А РТ-37-50А 400В/АС3 IP54</t>
  </si>
  <si>
    <t>Контактор КММо36561 в оболонці мет. 65А РТ-55-70А 110В/АС3 IP54</t>
  </si>
  <si>
    <t>Контактор КММо36561 в оболонці мет. 65А РТ-55-70А 230В/АС3 IP54</t>
  </si>
  <si>
    <t>Контактор КММо36561 в оболонці мет. 65А РТ-55-70А 400В/АС3 IP54</t>
  </si>
  <si>
    <t>Контактор КММо38063 в оболонці мет. 80А РТ-63-80А 110В/АС3 IP54</t>
  </si>
  <si>
    <t>Контактор КММо38063 в оболонці мет. 80А РТ-63-80А 230В/АС3 IP54</t>
  </si>
  <si>
    <t>Контактор КММо38063 в оболонці мет. 80А РТ-63-80А 400В/АС3 IP54</t>
  </si>
  <si>
    <t>Контактор КММо39565 в оболонці мет. 95А РТ-80-93А 110В/АС3 IP54</t>
  </si>
  <si>
    <t>Контактор КММо39565 в оболонці мет. 95А РТ-80-93А 230В/АС3 IP54</t>
  </si>
  <si>
    <t>Контактор КММо39565 в оболонці мет. 95А РТ-80-93А 400В/АС3 IP54</t>
  </si>
  <si>
    <t>Реле РТ-4055080 електротеплове 55-80А для КМС</t>
  </si>
  <si>
    <t>Реле РТ-4063090 електротеплове 63-90А для КМС</t>
  </si>
  <si>
    <t>Реле РТ-4080110 електротеплове 80-110А для КМС</t>
  </si>
  <si>
    <t>Реле РТ-4090120 електротеплове 90-120А для КМС</t>
  </si>
  <si>
    <t>Реле РТ-4110135 електротеплове 110-135А для КМС</t>
  </si>
  <si>
    <t>Реле РТ-4120150 електротеплове 120-150А для КМС</t>
  </si>
  <si>
    <t>Реле РТ-4135160 електротеплове 135-160А для КМС</t>
  </si>
  <si>
    <t>Реле РТ-4150180 електротеплове 150-180А для КМС</t>
  </si>
  <si>
    <t>Реле РТ-5080125 електротеплове 80-125А для КМС</t>
  </si>
  <si>
    <t>Реле РТ-5120200 електротеплове 125-200А для КМС</t>
  </si>
  <si>
    <t>Реле РТ-5180250 електротеплове 180-250А для КМС</t>
  </si>
  <si>
    <t>Реле РТ-5200320 електротеплове 200-320А для КМС</t>
  </si>
  <si>
    <t>Реле РТ-5250400 електротеплове 250-400А для КМС</t>
  </si>
  <si>
    <t>Реле РТ-5320500 електротеплове 320-500А для КМС</t>
  </si>
  <si>
    <t>Реле РТ-5400630 електротеплове 400-630А для КМС</t>
  </si>
  <si>
    <t>Контактор КМСр</t>
  </si>
  <si>
    <t>Котушка керування для КМС</t>
  </si>
  <si>
    <t>Механізм блокування для КМС</t>
  </si>
  <si>
    <t>Оболонка для КММо</t>
  </si>
  <si>
    <t>TNSy5504222</t>
  </si>
  <si>
    <t>Стрічка монтажна перфорована СМП20х0,80 (25м)</t>
  </si>
  <si>
    <t>TNSy5504223</t>
  </si>
  <si>
    <t>Стрічка монтажна перфорована СМП20х1 (10м)</t>
  </si>
  <si>
    <t>TNSy5504224</t>
  </si>
  <si>
    <t>Стрічка монтажна перфорована СМП20х1 (25м)</t>
  </si>
  <si>
    <t>TNSy5504225</t>
  </si>
  <si>
    <t>Стрічка монтажна перфорована СМП20х1 (50м)</t>
  </si>
  <si>
    <t>TNSy5504424</t>
  </si>
  <si>
    <t>Стрічка бандажна оцинкована СБо-200825 20х0,8 25м</t>
  </si>
  <si>
    <t>TNSy5504233</t>
  </si>
  <si>
    <t>Стрічка бандажна оцинкована СБо-201025 20х1,0 25м</t>
  </si>
  <si>
    <t>Стрічки бандажні оцинковані Сбо</t>
  </si>
  <si>
    <t>Стрічки монтажні перфоровані СМП</t>
  </si>
  <si>
    <t>TNSy5000523</t>
  </si>
  <si>
    <t>TNSy5000699</t>
  </si>
  <si>
    <r>
      <t>Лампа світлодіодна трубчаcта LED L-60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G13-9w-220V-81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6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G13-9w-220V-81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G13-18w-220V-162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G13-18w-220V-162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-</t>
    </r>
    <r>
      <rPr>
        <sz val="9"/>
        <color rgb="FF0000FF"/>
        <rFont val="Tahoma"/>
        <family val="2"/>
        <charset val="204"/>
      </rPr>
      <t>L-1500-6400K</t>
    </r>
    <r>
      <rPr>
        <sz val="9"/>
        <color theme="1"/>
        <rFont val="Tahoma"/>
        <family val="2"/>
        <charset val="204"/>
      </rPr>
      <t xml:space="preserve">-G13-24w-220V-240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-</t>
    </r>
    <r>
      <rPr>
        <sz val="9"/>
        <color rgb="FFE26B0A"/>
        <rFont val="Tahoma"/>
        <family val="2"/>
        <charset val="204"/>
      </rPr>
      <t>L-1500-4000K</t>
    </r>
    <r>
      <rPr>
        <sz val="9"/>
        <color theme="1"/>
        <rFont val="Tahoma"/>
        <family val="2"/>
        <charset val="204"/>
      </rPr>
      <t xml:space="preserve">-G13-24w-220V-240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60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G13-9w-220V-95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6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G13-9w-220V-95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G13-18w-220V-190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G13-18w-220V-190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G13-</t>
    </r>
    <r>
      <rPr>
        <sz val="9"/>
        <color rgb="FF0000FF"/>
        <rFont val="Tahoma"/>
        <family val="2"/>
        <charset val="204"/>
      </rPr>
      <t>24w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 xml:space="preserve">2500L GLASS  </t>
    </r>
    <r>
      <rPr>
        <b/>
        <sz val="9"/>
        <color theme="9" tint="-0.249977111117893"/>
        <rFont val="Tahoma"/>
        <family val="2"/>
        <charset val="204"/>
      </rPr>
      <t>GOLDEN-PRO</t>
    </r>
  </si>
  <si>
    <r>
      <t>Лампа світлодіодна трубчаcта LED L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G13-</t>
    </r>
    <r>
      <rPr>
        <sz val="9"/>
        <color theme="9" tint="-0.249977111117893"/>
        <rFont val="Tahoma"/>
        <family val="2"/>
        <charset val="204"/>
      </rPr>
      <t>24w</t>
    </r>
    <r>
      <rPr>
        <sz val="9"/>
        <color theme="1"/>
        <rFont val="Tahoma"/>
        <family val="2"/>
        <charset val="204"/>
      </rPr>
      <t>-220V-</t>
    </r>
    <r>
      <rPr>
        <sz val="9"/>
        <color theme="9" tint="-0.249977111117893"/>
        <rFont val="Tahoma"/>
        <family val="2"/>
        <charset val="204"/>
      </rPr>
      <t xml:space="preserve">2500L GLASS </t>
    </r>
    <r>
      <rPr>
        <b/>
        <sz val="9"/>
        <color theme="9" tint="-0.249977111117893"/>
        <rFont val="Tahoma"/>
        <family val="2"/>
        <charset val="204"/>
      </rPr>
      <t>GOLDEN-PRO</t>
    </r>
  </si>
  <si>
    <t>TNSy5000750</t>
  </si>
  <si>
    <t>TNSy5000751</t>
  </si>
  <si>
    <t>TNSy5000752</t>
  </si>
  <si>
    <t>TNSy5000753</t>
  </si>
  <si>
    <t>TNSy5000754</t>
  </si>
  <si>
    <t>TNSy5000755</t>
  </si>
  <si>
    <t>TNSy5000756</t>
  </si>
  <si>
    <t>TNSy5000757</t>
  </si>
  <si>
    <t>TNSy5000758</t>
  </si>
  <si>
    <t>TNSy5000759</t>
  </si>
  <si>
    <t>TNSy5000761</t>
  </si>
  <si>
    <t>TNSy5000762</t>
  </si>
  <si>
    <t>TNSy5000763</t>
  </si>
  <si>
    <t>TNSy5000765</t>
  </si>
  <si>
    <t>Корпус пластиковий ЩРН-П-4 модульний навісний</t>
  </si>
  <si>
    <t>TNSy5000766</t>
  </si>
  <si>
    <t>Корпус пластиковий ЩРН-П-6 модульний навісний</t>
  </si>
  <si>
    <t>TNSy5000767</t>
  </si>
  <si>
    <t>Корпус пластиковий ЩРН-П-8 модульний навісний</t>
  </si>
  <si>
    <t>TNSy5000769</t>
  </si>
  <si>
    <t>Корпус пластиковий ЩРН-П-12 модульний навісний</t>
  </si>
  <si>
    <t>TNSy5000771</t>
  </si>
  <si>
    <t>Корпус пластиковий ЩРН-П-18 модульний навісний</t>
  </si>
  <si>
    <t>TNSy5000772</t>
  </si>
  <si>
    <t>Корпус пластиковий ЩРН-П-24 модульний навісний</t>
  </si>
  <si>
    <t>TNSy5000773</t>
  </si>
  <si>
    <t>Корпус пластиковий ЩРН-П-36 модульний навісний</t>
  </si>
  <si>
    <t>TNSy5000776</t>
  </si>
  <si>
    <t>Корпус пластиковий ЩРВ-П-4 модульний вбудований</t>
  </si>
  <si>
    <t>TNSy5000777</t>
  </si>
  <si>
    <t>Корпус пластиковий ЩРВ-П-6 модульний вбудований</t>
  </si>
  <si>
    <t>TNSy5000778</t>
  </si>
  <si>
    <t>Корпус пластиковий ЩРВ-П-8 модульний вбудований</t>
  </si>
  <si>
    <t>TNSy5000780</t>
  </si>
  <si>
    <t>Корпус пластиковий ЩРВ-П-12 модульний вбудований</t>
  </si>
  <si>
    <t>TNSy5000782</t>
  </si>
  <si>
    <t>Корпус пластиковий ЩРВ-П-18 модульний вбудований</t>
  </si>
  <si>
    <t>TNSy5000783</t>
  </si>
  <si>
    <t>Корпус пластиковий ЩРВ-П-24 модульний вбудований</t>
  </si>
  <si>
    <t>TNSy5000784</t>
  </si>
  <si>
    <t>Корпус пластиковий ЩРВ-П-36 модульний вбудований</t>
  </si>
  <si>
    <t>TNSy5000701</t>
  </si>
  <si>
    <t>Сальник d=16мм (D отв.бокса 22мм) білий</t>
  </si>
  <si>
    <t>TNSy5000702</t>
  </si>
  <si>
    <t>Сальник d=20мм (D отв.бокса 27мм) білий</t>
  </si>
  <si>
    <t>TNSy5000703</t>
  </si>
  <si>
    <t>Сальник d=25мм (D отв.бокса 32мм) білий</t>
  </si>
  <si>
    <t>TNSy5000704</t>
  </si>
  <si>
    <t>Сальник d=32мм (D отв.бокса 37мм) білий</t>
  </si>
  <si>
    <t>TNSy5000705</t>
  </si>
  <si>
    <t>Сальник d=40мм (D отв.бокса 49мм) білий</t>
  </si>
  <si>
    <t>TNSy5000706</t>
  </si>
  <si>
    <t>Сальник d=16мм (D отв.бокса 22мм) сірий</t>
  </si>
  <si>
    <t>TNSy5000707</t>
  </si>
  <si>
    <t>Сальник d=20мм (D отв.бокса 27мм) сірий</t>
  </si>
  <si>
    <t>TNSy5000708</t>
  </si>
  <si>
    <t>Сальник d=25мм (D отв.бокса 32мм) сірий</t>
  </si>
  <si>
    <t>TNSy5000709</t>
  </si>
  <si>
    <t>Сальник d=32мм (D отв.бокса 37мм) сірий</t>
  </si>
  <si>
    <t>TNSy5000710</t>
  </si>
  <si>
    <t>Сальник d=40мм (D отв.бокса 49мм) сірий</t>
  </si>
  <si>
    <t>TNSy5000711</t>
  </si>
  <si>
    <t>Сальник d=16мм (D отв.бокса 22мм) чорний</t>
  </si>
  <si>
    <t>TNSy5000712</t>
  </si>
  <si>
    <t>Сальник d=20мм (D отв.бокса 27мм) чорний</t>
  </si>
  <si>
    <t>TNSy5000713</t>
  </si>
  <si>
    <t>Сальник d=25мм (D отв.бокса 32мм) чорний</t>
  </si>
  <si>
    <t>TNSy5000714</t>
  </si>
  <si>
    <t>Сальник d=32мм (D отв.бокса 37мм) чорний</t>
  </si>
  <si>
    <t>TNSy5000715</t>
  </si>
  <si>
    <t>Сальник d=40мм (D отв.бокса 49мм) чорний</t>
  </si>
  <si>
    <r>
      <t>Світильник LED-PANEL-Round-D500-50-</t>
    </r>
    <r>
      <rPr>
        <sz val="9"/>
        <color theme="9" tint="-0.249977111117893"/>
        <rFont val="Tahoma"/>
        <family val="2"/>
        <charset val="204"/>
      </rPr>
      <t>3000K</t>
    </r>
    <r>
      <rPr>
        <sz val="9"/>
        <color theme="1"/>
        <rFont val="Tahoma"/>
        <family val="2"/>
        <charset val="204"/>
      </rPr>
      <t>/</t>
    </r>
    <r>
      <rPr>
        <sz val="9"/>
        <color theme="1" tint="0.499984740745262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/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38W-220V-3800L XG-07-035 black</t>
    </r>
  </si>
  <si>
    <r>
      <t>Світильник LED-PANEL-Round-D500-50-</t>
    </r>
    <r>
      <rPr>
        <sz val="9"/>
        <color theme="9" tint="-0.249977111117893"/>
        <rFont val="Tahoma"/>
        <family val="2"/>
        <charset val="204"/>
      </rPr>
      <t>3000K</t>
    </r>
    <r>
      <rPr>
        <sz val="9"/>
        <color theme="1"/>
        <rFont val="Tahoma"/>
        <family val="2"/>
        <charset val="204"/>
      </rPr>
      <t>/</t>
    </r>
    <r>
      <rPr>
        <sz val="9"/>
        <color theme="1" tint="0.499984740745262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/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38W-220V -3800L XG-07-036 white</t>
    </r>
  </si>
  <si>
    <t>Евакуаційні світильники (аварійний вказівник) LED S504 GLASS</t>
  </si>
  <si>
    <t>TNSy5000816</t>
  </si>
  <si>
    <t>Драйвер для PRISMATIC 72W 220V NEW</t>
  </si>
  <si>
    <r>
      <t xml:space="preserve">Лінійка світлодіодна для PRISMATIC 48W </t>
    </r>
    <r>
      <rPr>
        <sz val="9"/>
        <color rgb="FFE26B0A"/>
        <rFont val="Tahoma"/>
        <family val="2"/>
        <charset val="204"/>
      </rPr>
      <t>40</t>
    </r>
    <r>
      <rPr>
        <sz val="9"/>
        <color theme="9" tint="-0.249977111117893"/>
        <rFont val="Tahoma"/>
        <family val="2"/>
        <charset val="204"/>
      </rPr>
      <t xml:space="preserve">00K </t>
    </r>
    <r>
      <rPr>
        <sz val="9"/>
        <color theme="1"/>
        <rFont val="Tahoma"/>
        <family val="2"/>
        <charset val="204"/>
      </rPr>
      <t>(4х12W) NEW</t>
    </r>
  </si>
  <si>
    <t>TNSy5000228</t>
  </si>
  <si>
    <t>TNSy5000815</t>
  </si>
  <si>
    <t>TNSy5000806</t>
  </si>
  <si>
    <t>TNSy5000808</t>
  </si>
  <si>
    <r>
      <t>Світильник LED LSO-36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240L Black PRO ALUM</t>
    </r>
  </si>
  <si>
    <r>
      <t>Світильник LED LSO-48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8W-220V-4320L Black PRO ALUM</t>
    </r>
  </si>
  <si>
    <t>Світильники LED LSO 1200 PRO ALUM
(підвісний/накладний/з'єднується в лінію/аксесуари в комплекті)</t>
  </si>
  <si>
    <t>Світильники настільні</t>
  </si>
  <si>
    <t>TNSy5000819</t>
  </si>
  <si>
    <t>TNSy5000820</t>
  </si>
  <si>
    <t>TNSy5000821</t>
  </si>
  <si>
    <t>TNSy5000822</t>
  </si>
  <si>
    <t>TNSy5000824</t>
  </si>
  <si>
    <t>TNSy5000825</t>
  </si>
  <si>
    <t>TNSy5000826</t>
  </si>
  <si>
    <t>Лампи LED Т8 SILVER (600/1200/1500)</t>
  </si>
  <si>
    <t>Лампи LED Т8 GOLDEN (600/1200/1200PRO)</t>
  </si>
  <si>
    <t>Світильники LED LSO 1200 PRO ALUM (підвісний/накладний)</t>
  </si>
  <si>
    <t>Світильники Консольні LED (KJ)</t>
  </si>
  <si>
    <t>Світильники LED офісні (PRISMATIC/OPAL)</t>
  </si>
  <si>
    <t>Додаткове обладнення до КММ</t>
  </si>
  <si>
    <t>Реле РТ для КМС</t>
  </si>
  <si>
    <t>Реле РТ для КММ</t>
  </si>
  <si>
    <t>Шина Мідна</t>
  </si>
  <si>
    <t>Термоусаджувальні трубки з клеєм Н/Г (прозорі)</t>
  </si>
  <si>
    <t>Наконечник гільза Е25-16 25мм2 чорний</t>
  </si>
  <si>
    <t>Наконечник гільза Е35-16 35мм2 синій</t>
  </si>
  <si>
    <t>Наконечник гільза Е50-20 50мм2 зелений</t>
  </si>
  <si>
    <t>Клема СМК222-422А</t>
  </si>
  <si>
    <t>Клема СМК222-423А</t>
  </si>
  <si>
    <t>Шина універсальна  ізольована «N» на DIN-рейку 2ШЛУ6х9-6 синій</t>
  </si>
  <si>
    <t>Шина універсальна  ізольована «N» на DIN-рейку 2ШЛУ6х9-8 синій</t>
  </si>
  <si>
    <t>Шина універсальна  ізольована «N» на DIN-рейку 2ШЛУ6х9-10 синій</t>
  </si>
  <si>
    <t>Шина універсальна  ізольована «N» на DIN-рейку 2ШЛУ6х9-12 синій</t>
  </si>
  <si>
    <t>Шина універсальна  ізольована «N» на DIN-рейку ШЛУ6х9-4 синій</t>
  </si>
  <si>
    <t>Шина універсальна  ізольована «N» на DIN-рейку ШЛУ6х9-6 синій</t>
  </si>
  <si>
    <t>Шина універсальна  ізольована «N» на DIN-рейку ШЛУ6х9-8 синій</t>
  </si>
  <si>
    <t>Шина універсальна  ізольована «N» на DIN-рейку ШЛУ6х9-10 синій</t>
  </si>
  <si>
    <t>Шина універсальна  ізольована «N» на DIN-рейку ШЛУ6х9-12 синій</t>
  </si>
  <si>
    <t>Шина універсальна  ізольована «N» на DIN-рейку ШЛУ8х12-6 синій</t>
  </si>
  <si>
    <t>Шина універсальна  ізольована «N» на DIN-рейку ШЛУ8х12-8 синій</t>
  </si>
  <si>
    <t>Шина універсальна  ізольована «N» на DIN-рейку ШЛУ8х12-10 синій</t>
  </si>
  <si>
    <t>Шина універсальна  ізольована «N» на DIN-рейку ШЛУ8х12-12 синій</t>
  </si>
  <si>
    <t>Шина універсальна  ізольована «N» на DIN-рейку ШЛУ8х12-14 синій</t>
  </si>
  <si>
    <t>Шина універсальна  ізольована «N» на DIN-рейку ШЛУ8х12-16 синій</t>
  </si>
  <si>
    <t>Шина ізольована стійка «N» на DIN-рейку ШЛС6х9-7 синій</t>
  </si>
  <si>
    <t>Шина ізольована стійка «N» на DIN-рейку ШЛС6х9-8 синій</t>
  </si>
  <si>
    <t>Шина ізольована стійка «N» на DIN-рейку ШЛС6х9-10 синій</t>
  </si>
  <si>
    <t>Шина ізольована стійка «N» на DIN-рейку ШЛС6х9-12 синій</t>
  </si>
  <si>
    <t>Шина ізольована стійка «N» на DIN-рейку ШЛС6х9-14 синій</t>
  </si>
  <si>
    <t>Шина ізольована «N» на DIN-рейку ШЛІ6х9-4 синій</t>
  </si>
  <si>
    <t>Шина ізольована «N» на DIN-рейку ШЛІ6х9-6 синій</t>
  </si>
  <si>
    <t>Шина ізольована «N» на DIN-рейку ШЛІ6х9-8 синій</t>
  </si>
  <si>
    <t>Шина ізольована «N» на DIN-рейку ШЛІ6х9-10 синій</t>
  </si>
  <si>
    <t>Шина ізольована «N» на DIN-рейку ШЛІ6х9-12 синій</t>
  </si>
  <si>
    <t>Шина ізольована «N» на DIN-рейку ШЛІ6х9-14 синій</t>
  </si>
  <si>
    <t>Шина ізольована «N» на DIN-рейку ШЛІ6х9-16 синій</t>
  </si>
  <si>
    <t>Шина ізольована «N» на DIN-рейку ШЛІ6х9-18 синій</t>
  </si>
  <si>
    <t>Шина ізольована «N» на DIN-рейку ШЛІ6х9-20 синій</t>
  </si>
  <si>
    <t>Шина ізольована «N» на DIN-рейку ШЛІ6х9-24 синій</t>
  </si>
  <si>
    <t>Шина ізольована «N» на DIN-рейку ШЛІ8х12-4 синій</t>
  </si>
  <si>
    <t>Шина ізольована «N» на DIN-рейку ШЛІ8х12-6 синій</t>
  </si>
  <si>
    <t>Шина ізольована «N» на DIN-рейку ШЛІ8х12-8 синій</t>
  </si>
  <si>
    <t>Шина ізольована «N» на DIN-рейку ШЛІ8х12-10 синій</t>
  </si>
  <si>
    <t>Шина ізольована «N» на DIN-рейку ШЛІ8х12-12 синій</t>
  </si>
  <si>
    <t>Шина ізольована «N» на DIN-рейку ШЛІ8х12-14 синій</t>
  </si>
  <si>
    <t>Шина ізольована «N» на DIN-рейку ШЛІ8х12-16 синій</t>
  </si>
  <si>
    <t>Шина ізольована «N» на DIN-рейку ШЛІ8х12-18синій</t>
  </si>
  <si>
    <t>Шина ізольована «N» на DIN-рейку ШЛІ8х12-20 синій</t>
  </si>
  <si>
    <t>Шина ізольована «N» на DIN-рейку ШЛІ8х12-24 синій</t>
  </si>
  <si>
    <t>Шина «N» на DIN-рейку в корпусі ШНК2х7 синій</t>
  </si>
  <si>
    <t>Шина «N» на DIN-рейку в корпусі ШНК2x11 синій</t>
  </si>
  <si>
    <t>Шина «N» на DIN-рейку в корпусі ШНК2х15 синій</t>
  </si>
  <si>
    <t>Шина «N» на DIN-рейку в корпусі ШНК4х7 синій</t>
  </si>
  <si>
    <t>Шина «N» на DIN-рейку в корпусі ШНК4х11 синій</t>
  </si>
  <si>
    <t>Шина «N» на DIN-рейку в корпусі ШНК4х15 синій</t>
  </si>
  <si>
    <t>Розподільчий блок на DIN-рейку РБД80A синій</t>
  </si>
  <si>
    <t>Розподільчий блок на DIN-рейку РБД125A синій</t>
  </si>
  <si>
    <t>Розподільчий блок на DIN-рейку РБД160A синій</t>
  </si>
  <si>
    <t>Розподільчий блок на DIN-рейку РБД200A синій</t>
  </si>
  <si>
    <t>Розподільчий блок на DIN-рейку РБД250A синій</t>
  </si>
  <si>
    <t>Розподільчий блок на DIN-рейку РБД400A синій</t>
  </si>
  <si>
    <t>Розподільчий блок на DIN-рейку РБД500A синій</t>
  </si>
  <si>
    <t>Термоусаджувальна стрічка ТС1,4х1 5000×50×0,8 чкрна</t>
  </si>
  <si>
    <t>Пресс для перфорації шин ПГПШ-60</t>
  </si>
  <si>
    <t>Пресс для нарізання шин ПГРШ-150</t>
  </si>
  <si>
    <t>Пресс для згинання шин ПГГШ-150</t>
  </si>
  <si>
    <t>Пресс для перфорації шин ПГПШ-70</t>
  </si>
  <si>
    <t>Пресс для нарізання шин ПГРШ-200</t>
  </si>
  <si>
    <t>Пресс для нарізання шин ПГРШ-150V</t>
  </si>
  <si>
    <t>Пресс для нарізання шин ПГРШ-200V</t>
  </si>
  <si>
    <t>Пресс для згинання шин ПГГШ-200</t>
  </si>
  <si>
    <t>Пресс для згинання шин ПГГШ-125D</t>
  </si>
  <si>
    <t>Насос гідравлічний НГР-700D ножний</t>
  </si>
  <si>
    <t>Прес для перфорації листового металу ПГПо-8A (16;20;26,2;32,6;39;51)</t>
  </si>
  <si>
    <t>Прес для перфорації листового металу ПГПо-8B (22;27,5;34;43;49;60)</t>
  </si>
  <si>
    <t>Прес для перфорації листового металу ПГПо-15 (63,76,90,101,114)</t>
  </si>
  <si>
    <t>Ручний інструмент для перфорації листового металу MAP-60 (21,8;27,6;34,1,;42,7;48,7;60,5)</t>
  </si>
  <si>
    <t>Кнопка XB2-BL21 1NO без підсвічування чорний</t>
  </si>
  <si>
    <t>Кнопка маніпулятор XB2-XD2PA14 4NO з фіксацією 4-х позіційний</t>
  </si>
  <si>
    <t>Кнопка маніпулятор XB2-XD2PA24 4NO з самоповерненням 4-х позіційний</t>
  </si>
  <si>
    <t>Кнопка маніпулятор XB2-XD2PA12 2NO з фіксацією 2-х позіційний</t>
  </si>
  <si>
    <t>Кнопка маніпулятор XB2-XD2PA22 2NO з самоповерненням 2-х позіційний</t>
  </si>
  <si>
    <t>Тумблер 1322 (ON)-OFF-(ON) 6 контактів з самоповерненням</t>
  </si>
  <si>
    <t>Вилка 0342 PRO переносна 3Р+PЕ 63А 380В IP67</t>
  </si>
  <si>
    <t>Вилка 0352 PRO переносна 3Р+PЕ+N 63А 380В IP67</t>
  </si>
  <si>
    <t>Вилка 0452 PRO переносна 3Р+PЕ+N 125А 380В IP67</t>
  </si>
  <si>
    <t>Вилка 0132 PRO переносна 2Р+PЕ 16А 220В IP67</t>
  </si>
  <si>
    <t>Вилка 0142 PRO переносна 3Р+PЕ 16А 380В IP67</t>
  </si>
  <si>
    <t>Вилка 0152 PRO переносна 3Р+PЕ+N 16А 380В IP67</t>
  </si>
  <si>
    <t>Вилка 0232 PRO переносна 2Р+PЕ 32А 220В IP67</t>
  </si>
  <si>
    <t>Вилка 0242 PRO переносна 3Р+PЕ 32А 380В IP67</t>
  </si>
  <si>
    <t>Вилка 0252 PRO переносна 3Р+PЕ+N 32А 380В IP67</t>
  </si>
  <si>
    <t>Вилка 0332 PRO переносна 2Р+PЕ 63А 220В IP67</t>
  </si>
  <si>
    <t>Розетка панельна РП10-3 (112) схована з зах кришкою</t>
  </si>
  <si>
    <t>Вилка 033 переносна 2Р+РЕ 63А 220В IP67</t>
  </si>
  <si>
    <t>Вилка 034 переносна 3Р+PЕ 63А 380В IP67</t>
  </si>
  <si>
    <t>Вилка 035 переносна 3Р+PЕ+N 63А 380В IP67</t>
  </si>
  <si>
    <t>Стійка металева СМП2-50-160 жовта</t>
  </si>
  <si>
    <t>Викрутка ізольована шліцьова SL2 75 1000B</t>
  </si>
  <si>
    <t>Викрутка ізольована шліцьова SL6 150 1000B</t>
  </si>
  <si>
    <t>Контактор модульний КМ-1-16-20 16А 230AC 2NO 2р 1мод.</t>
  </si>
  <si>
    <t>Контактор модульний КМ-1-20-11 20А 230AC 1NO-1NC 2р 1мод.</t>
  </si>
  <si>
    <t>Контактор модульний КМ-1-20-20 20А 230AC 2NO 2р 1мод.</t>
  </si>
  <si>
    <t>Контактор модульний КМ-1-25-11 25А 230AC 1NO-1NC 2р 1мод.</t>
  </si>
  <si>
    <t>Контактор модульний КМ-1-25-20 25А 230AC 2NO 2р 1мод.</t>
  </si>
  <si>
    <t>Контактор модульний КМ-2-32-20 32А 230AC 2NO 2р 2мод.</t>
  </si>
  <si>
    <t>Контактор модульний КМ-2-40-11 40А 230AC 1NO-1NC 2р 2мод.</t>
  </si>
  <si>
    <t>Контактор модульний КМ-2-40-20 40А  230AC 2NO 2р 2мод.</t>
  </si>
  <si>
    <t>Контактор модульний КМ-2-63-11 63А 230AC 1NO-1NC 2р 2мод.</t>
  </si>
  <si>
    <t>Контактор модульний КМ-2-63-20 63А 230AC 2NO 2р 2мод.</t>
  </si>
  <si>
    <t>Контактор модульний КМ-2-25-30 25А 230AC 3NO 3р 2мод.</t>
  </si>
  <si>
    <t>Контактор модульний КМ-3-40-30 40А 230AC 3NO 3р 3мод.</t>
  </si>
  <si>
    <t>Контактор модульний КМ-3-63-30 63А230AC 3NO 3р 3мод.</t>
  </si>
  <si>
    <t>Контактор модульний КМ-2-16-40 16А 230AC 4NO 4р 2мод.</t>
  </si>
  <si>
    <t>Контактор модульний КМ-2-20-40 20А 230AC 4NO 4р 2мод.</t>
  </si>
  <si>
    <t>Контактор модульний КМ-2-25-40 25А 230AC 4NO 4р 2мод.</t>
  </si>
  <si>
    <t>Контактор модульний КМ-3-32-40 32А 230AC 4NO 4р 3мод.</t>
  </si>
  <si>
    <t>Контактор модульний КМ-3-40-40 40А 230AC 4NO 4р 3мод.</t>
  </si>
  <si>
    <t>Контактор модульний КМ-3-63-40 63А 230AC 4NO 4р 3мод.</t>
  </si>
  <si>
    <t>Контактор модульний КМ-6-100-40 100А 230AC 4NO 4р 6мод.</t>
  </si>
  <si>
    <t>Кришка захисна для контактора КММ 09-18А</t>
  </si>
  <si>
    <t>Кришка захисна для контактора КММ 25-32А</t>
  </si>
  <si>
    <t>Кришка захисна для контактора КММ 40-95А</t>
  </si>
  <si>
    <t>Вимикач-роз'єднувач ВР32-39В31250 630А з'ємна змішана рук. права-ліва</t>
  </si>
  <si>
    <t>Дугогасильна камера для ВР32-31-3 розривний 100А</t>
  </si>
  <si>
    <t>Дугогасильна камера для ВР32-35-3 розривний 250А</t>
  </si>
  <si>
    <t>Дугогасильна камера для ВР32-37-3 розривний 400А</t>
  </si>
  <si>
    <t>Дугогасильна камера для ВР32-39-3 розривний 630А</t>
  </si>
  <si>
    <t>Дугогасильна камера для ВР32-31-7 перекидний 100А</t>
  </si>
  <si>
    <t>Дугогасильна камера для ВР32-35-7 перекидний 250А</t>
  </si>
  <si>
    <t>Дугогасильна камера для ВР32-37-7 перекидний 400А</t>
  </si>
  <si>
    <t>Дугогасильна камера для ВР32-39-7 перекидний 6300А</t>
  </si>
  <si>
    <t>Фланець для ВР32-31/35/37 100-400А</t>
  </si>
  <si>
    <t>Фланець для ВР32-39 630А</t>
  </si>
  <si>
    <t>Втулка для BP32-39 630А</t>
  </si>
  <si>
    <t>Шина мідна МШТ 3х15х3000мм</t>
  </si>
  <si>
    <t>Шина мідна МШТ 3х20х3000мм</t>
  </si>
  <si>
    <t>Шина мідна МШТ 3х25х3000мм</t>
  </si>
  <si>
    <t>Шина мідна МШТ 3х30х3000мм</t>
  </si>
  <si>
    <t>Шина мідна МШТ 3х40х3000мм</t>
  </si>
  <si>
    <t>Шина мідна МШТ 4х20х3000мм</t>
  </si>
  <si>
    <t>Шина мідна МШТ 4х25х3000мм</t>
  </si>
  <si>
    <t>Шина мідна МШТ 4х30х3000мм</t>
  </si>
  <si>
    <t>Шина мідна МШТ 4х40х3000мм</t>
  </si>
  <si>
    <t>Шина мідна МШТ 5х25х3000мм</t>
  </si>
  <si>
    <t>Шина мідна МШТ 5х30х3000мм</t>
  </si>
  <si>
    <t>Шина мідна МШТ 5х40х3000мм</t>
  </si>
  <si>
    <t>Шина мідна МШТ 5х50х3000мм</t>
  </si>
  <si>
    <t>Шина мідна МШТ 6х50х3000мм</t>
  </si>
  <si>
    <t>Шина мідна МШТ 6х60х3000мм</t>
  </si>
  <si>
    <t>Шина мідна МШТ 8х80х3000мм</t>
  </si>
  <si>
    <t>Шина мідна МШТ 10х30х3000мм</t>
  </si>
  <si>
    <t>Шина мідна МШТ 10х50х3000мм</t>
  </si>
  <si>
    <t>Шина мідна МШТ 10х60х3000мм</t>
  </si>
  <si>
    <t>Шина мідна МШТ 10х80х3000мм</t>
  </si>
  <si>
    <t>Шина мідна МШТ 10х100х3000мм</t>
  </si>
  <si>
    <t>Шина мідна МШТ 10х120х3000мм</t>
  </si>
  <si>
    <t>Ящик з рубильником і запобіжниками ЯРП 100 IP54</t>
  </si>
  <si>
    <t>Ящик з рубильником і запобіжниками ЯРП 250 IP54</t>
  </si>
  <si>
    <t>Ящик з рубильником і запобіжниками ЯРП 400 IP54</t>
  </si>
  <si>
    <t>Контактор модульний РК-КМ-1-25-20 25А 230AC 2NO 2р 1мод. з ручним керуванням</t>
  </si>
  <si>
    <t>Контактор модульний РК-КМ-2-25-40 25А230AC 4NO 4р 2мод. з ручним керуванням</t>
  </si>
  <si>
    <t>Контактор модульний РК-КМ-2-63-20 63А 230AC 2NO 2р 2мод. з ручним керуванням</t>
  </si>
  <si>
    <t>Контактор модульний РК-КМ-3-63-40 63А 230AC 4NO 4р 3мод. з ручним керуванням</t>
  </si>
  <si>
    <t>Оболонка мет. для КММор 09-18А IP54</t>
  </si>
  <si>
    <t>Контактор КММо22522 в оболонці пласт. 25А РТ-17-25А 110В/АС3 IP54</t>
  </si>
  <si>
    <t>Контактор модульний КМ-3-63-22 63А 230AC 2NO-2NC 4р 3мод.</t>
  </si>
  <si>
    <t>Контактор модульний КМ-3-40-22 40А 230AC 2NO-2NC 4р 3мод.</t>
  </si>
  <si>
    <t>TNSy5000335(B)</t>
  </si>
  <si>
    <t>TNSy5000791</t>
  </si>
  <si>
    <t>Бокс КМПн 1/2 на 2 модулі навісний/прозора кришка</t>
  </si>
  <si>
    <t>TNSy5000792</t>
  </si>
  <si>
    <t>Бокс КМПн 2/4 на 4 модулі навісний/прозора кришка</t>
  </si>
  <si>
    <t>TNSy5000793</t>
  </si>
  <si>
    <t>TNSy5000797</t>
  </si>
  <si>
    <t>Корпус пластиковий ЩРН-П-6 модульний навісний ECO</t>
  </si>
  <si>
    <t>TNSy5000798</t>
  </si>
  <si>
    <t>Корпус пластиковий ЩРН-П-9 модульний навісний ECO</t>
  </si>
  <si>
    <t>TNSy5000799</t>
  </si>
  <si>
    <t>Корпус пластиковий ЩРН-П-12 модульний навісний ECO</t>
  </si>
  <si>
    <t>TNSy5000794</t>
  </si>
  <si>
    <t>Корпус пластиковий ЩРВ-П-6 модульний вбудований ECO</t>
  </si>
  <si>
    <t>TNSy5000795</t>
  </si>
  <si>
    <t>Корпус пластиковий ЩРВ-П-9 модульний вбудований ECO</t>
  </si>
  <si>
    <t>TNSy5000796</t>
  </si>
  <si>
    <t>Корпус пластиковий ЩРВ-П-12 модульний вбудований ECO</t>
  </si>
  <si>
    <t>Розподільча коробка 50*50 IP55 PP RAL9016</t>
  </si>
  <si>
    <t>Розподільча коробка 80*50 IP55 PP RAL9016</t>
  </si>
  <si>
    <t>Розподільча коробка 85*85*50 IP55 PP RAL9016</t>
  </si>
  <si>
    <t>Розподільча коробка 100*100*70 IP65 PP RAL9016</t>
  </si>
  <si>
    <t>Розподільча коробка 150*110*70 IP65 PP RAL9016</t>
  </si>
  <si>
    <t>Розподільча коробка 150*150*70 IP65 PP RAL9016</t>
  </si>
  <si>
    <t>Розподільча коробка 200*100*70 IP65 PP RAL9016</t>
  </si>
  <si>
    <t>Розподільча коробка 200*155*80 IP65 PP RAL9016</t>
  </si>
  <si>
    <t>Розподільча коробка 200*200*80 IP65 PP RAL9016</t>
  </si>
  <si>
    <t>Розподільча коробка 255*200*80 IP65 PP RAL9016</t>
  </si>
  <si>
    <t>Розподільча коробка 255*200*120 IP65 PP RAL9016</t>
  </si>
  <si>
    <t>Розподільча коробка 300*250*120 IP65 PP RAL9016</t>
  </si>
  <si>
    <t>Розподільча коробка 400*350*120 IP65 PP RAL9016</t>
  </si>
  <si>
    <t>TNSy5000833</t>
  </si>
  <si>
    <t>Комплект крiплення для підвісного монтажу світлодіодних панелей</t>
  </si>
  <si>
    <t>TNSy5000697</t>
  </si>
  <si>
    <t>TNSy5000831</t>
  </si>
  <si>
    <t>TNSy5000832</t>
  </si>
  <si>
    <t>Заглушка 4 модулі біла</t>
  </si>
  <si>
    <t>Заглушка 4 модулі сіра</t>
  </si>
  <si>
    <t>TNSy5000828</t>
  </si>
  <si>
    <t>TNSy5000829</t>
  </si>
  <si>
    <t>TNSy5000830</t>
  </si>
  <si>
    <t>ІЗОЛЯЦІЙНІ МАТЕРІАЛИ</t>
  </si>
  <si>
    <t>Корпуси пластикові ЩРВ-П/ЩРН-П</t>
  </si>
  <si>
    <t>Корпуси пластикові ЩРВ-П/ЩРН-П (ECO)</t>
  </si>
  <si>
    <t>Корпуси пластикові 
ЩМПп ABS IP65</t>
  </si>
  <si>
    <t>Корпуси металеві 
ЩРв/ЩРн, IP31/IP54</t>
  </si>
  <si>
    <t>Комплект підвісу панелей</t>
  </si>
  <si>
    <t>ФУРНІТУРА / СИЛОВІ РОЗ'ЄМИ</t>
  </si>
  <si>
    <t>Обмежувачі на DIN-рейки</t>
  </si>
  <si>
    <t>Сальники d (білі/сірі/чорні)</t>
  </si>
  <si>
    <t>Корпуси ЯРП (без комплектації)</t>
  </si>
  <si>
    <t>Корпуси металеві ЩМП IP54 PRO (стаціонарні)</t>
  </si>
  <si>
    <t>Корпуси пластикові ЩМПп ABS IP65</t>
  </si>
  <si>
    <t>Корпуси металеві ЩРв IP31</t>
  </si>
  <si>
    <t>Корпуси металеві ЩРн IP31</t>
  </si>
  <si>
    <t>Корпуси металеві ЩРн IP54</t>
  </si>
  <si>
    <t>Корпуси металеві ЩМП IP54</t>
  </si>
  <si>
    <t>Корпуси пластикові ЩРН-П модульні навісні</t>
  </si>
  <si>
    <t>Корпуси пластикові ЩРВ-П модульні вбудовані</t>
  </si>
  <si>
    <t>Корпуси пластикові ЩРН-П модульні навісні ECO</t>
  </si>
  <si>
    <t>Корпуси пластикові ЩРВ-П модульні вбудовані ECO</t>
  </si>
  <si>
    <t>Розподільчі коробки IP55/IP65 (RAL9016)</t>
  </si>
  <si>
    <t>Розподільчі коробки
IP55/IP65
(RAL9016)</t>
  </si>
  <si>
    <t>Заглушки 4 модулі (білі/сірі)</t>
  </si>
  <si>
    <t>Сальники PG 
зі спіраллю</t>
  </si>
  <si>
    <t>Світильники 
LED LPP-AS IP65
(ЛПП з LED лінійками)</t>
  </si>
  <si>
    <t>Світильники 
LED LPP-DS IP65
(ЛПП з LED лінійками)</t>
  </si>
  <si>
    <t>Світильники 
LED LPP-OS IP65
(ЛПП з LED лінійками)</t>
  </si>
  <si>
    <t>Світильники LED ЖКХ (Овал/Коло)</t>
  </si>
  <si>
    <t>TNSy5000731</t>
  </si>
  <si>
    <t>Вилка з боковим вводом з/к кільце RUBBER IP44 TNSy</t>
  </si>
  <si>
    <t>Стрічка ізоляційна 75*20 синя ПВХ</t>
  </si>
  <si>
    <t>Стрічка ізоляційна 75*20 чорна ПВХ</t>
  </si>
  <si>
    <t>Контактори модульні РК-КМ/КМ</t>
  </si>
  <si>
    <t>Контактори КММ</t>
  </si>
  <si>
    <t>Котушки керування для КММ</t>
  </si>
  <si>
    <t>Контактори КММо</t>
  </si>
  <si>
    <t>Контактори КММор</t>
  </si>
  <si>
    <t>Контактори КМС/КМСр</t>
  </si>
  <si>
    <t>Контактори модульні РК-КМ</t>
  </si>
  <si>
    <t>Запобіжники-вимикачі-роз'єднувачі ЗВР</t>
  </si>
  <si>
    <t>Додаткове обладнення для КМ</t>
  </si>
  <si>
    <t>Контактори КМС</t>
  </si>
  <si>
    <t>Кнопки APВВ-22N</t>
  </si>
  <si>
    <t>Перемикачі/кнопки XB2</t>
  </si>
  <si>
    <t>Контактний блок ZB2</t>
  </si>
  <si>
    <t>Тримачі маркування TM</t>
  </si>
  <si>
    <t>Пульти керування ПКТ</t>
  </si>
  <si>
    <t>Вимикачі ВКИ</t>
  </si>
  <si>
    <t>Вимикачі кінцеві МЕ</t>
  </si>
  <si>
    <t>Мікровимикачі V-15</t>
  </si>
  <si>
    <t>Сальники PG зі спіраллю</t>
  </si>
  <si>
    <t>Сальники PG IP68 (білі)</t>
  </si>
  <si>
    <t>KCD1-6-202 R/B Перемикач 1 клав, червоний</t>
  </si>
  <si>
    <t>Лампи LED 
MR16, C37
(GU5.3, Е14, Е27)</t>
  </si>
  <si>
    <t>Наклейки для світильників S504/S503</t>
  </si>
  <si>
    <t>Евакуаційні світильники 
LED S503 GRAVING</t>
  </si>
  <si>
    <t>Евакуаційні світильники 
LED S504 GLASS</t>
  </si>
  <si>
    <t>Бокси КМПн 
1/2, 2/4, 3/6</t>
  </si>
  <si>
    <t>Бокси КМПн 1/2, 2/4, 3/6</t>
  </si>
  <si>
    <t>Стрічки ізоляційні ПВХ/ХБ/CI20</t>
  </si>
  <si>
    <t>Пульт керування ПКТ-4 на 4 кнопки IP 54</t>
  </si>
  <si>
    <t>ЩИТОВЕ ОБЛАДНАННЯ</t>
  </si>
  <si>
    <t>DIN-рейка оцинкована 100см (1,0мм)</t>
  </si>
  <si>
    <t>DIN-рейка оцинкована 200см (1,0мм)</t>
  </si>
  <si>
    <t>TNSy5504348</t>
  </si>
  <si>
    <t>Наконечник мідний луджений JG-300/16</t>
  </si>
  <si>
    <t>Стрічка монтажна перфорована СМП20х0,60 (10м)</t>
  </si>
  <si>
    <t>TNSy5505269</t>
  </si>
  <si>
    <t>TNSy5505270</t>
  </si>
  <si>
    <t>Стрічка монтажна перфорована СМП20х0,60 (25м)</t>
  </si>
  <si>
    <t>TNSy5505271</t>
  </si>
  <si>
    <t>Стрічка монтажна перфорована СМП20х0,60 (50м)</t>
  </si>
  <si>
    <t xml:space="preserve">Скоба оцинкована однолапкова </t>
  </si>
  <si>
    <t>TNSy5504929</t>
  </si>
  <si>
    <t>TNSy5504930/1</t>
  </si>
  <si>
    <t>Скоба оцинкована однолапкова СОО-21 PRO d19-21мм 14/1мм МР15 (20шт/пак)</t>
  </si>
  <si>
    <t>TNSy5504930</t>
  </si>
  <si>
    <t>Скоба оцинкована однолапкова СОО-21 PRO d19-21мм 14/1мм МР15 (50шт/пак)</t>
  </si>
  <si>
    <t>TNSy5504931</t>
  </si>
  <si>
    <t>Скоба оцинкована однолапкова СОО-23 PRO d21-23мм 14/1мм МР18 (50шт/пак)</t>
  </si>
  <si>
    <t>TNSy5504932</t>
  </si>
  <si>
    <t>Скоба оцинкована однолапкова СОО-26 PRO d24-26мм 14/1мм МР20/22 (50шт/пак)</t>
  </si>
  <si>
    <t>TNSy5504925</t>
  </si>
  <si>
    <t>Скоба оцинкована однолапкова СОО-17 d15-17мм 14/0,8мм МР12 (50шт/пак)</t>
  </si>
  <si>
    <t>TNSy5504926/1</t>
  </si>
  <si>
    <t>Скоба оцинкована однолапкова СОО-21 d19-21мм 14/0,8мм МР15 (20шт/пак)</t>
  </si>
  <si>
    <t>TNSy5504926</t>
  </si>
  <si>
    <t>Скоба оцинкована однолапкова СОО-21 d19-21мм 14/0,8мм МР15 (50шт/пак)</t>
  </si>
  <si>
    <t>TNSy5504927</t>
  </si>
  <si>
    <t>Скоба оцинкована однолапкова СОО-23 d21-23мм 14/0,8мм МР18 (50шт/пак)</t>
  </si>
  <si>
    <t>TNSy5504928/1</t>
  </si>
  <si>
    <t>Скоба оцинкована однолапкова СОО-26 d24-26мм 14/0,8мм МР20/22 (20шт/пак)</t>
  </si>
  <si>
    <t>TNSy5504928</t>
  </si>
  <si>
    <t>Скоба оцинкована однолапкова СОО-26 d24-26мм 14/0,8мм МР20/22 (50шт/пак)</t>
  </si>
  <si>
    <t>TNSy5504679</t>
  </si>
  <si>
    <t>TNSy5504680</t>
  </si>
  <si>
    <t>TNSy5504681</t>
  </si>
  <si>
    <t>TNSy5504682</t>
  </si>
  <si>
    <t>TNSy5504683</t>
  </si>
  <si>
    <t>TNSy5504684</t>
  </si>
  <si>
    <t>TNSy5504685</t>
  </si>
  <si>
    <t>Ізолятор ступінчатий ІС4-25/1-15 4хМ6; 1хМ5 390-530А 6кВ з болтом</t>
  </si>
  <si>
    <t>Ізолятор ступінчатий ІС4-20 М6 300А 5кВ з болтом</t>
  </si>
  <si>
    <t>Ізолятор ступінчатий ІС4-30 М8 450А 8кВ з болтом</t>
  </si>
  <si>
    <t>Ізолятор ступінчатий ІС4-40 М8 600А 10кВ з болтом</t>
  </si>
  <si>
    <t>Ізолятор ступінчатий ІС4-50 М10 860А 14кВ з болтом</t>
  </si>
  <si>
    <t>Ізолятор ступінчатий ІСу4-30 М8 700А 14кВ з болтом</t>
  </si>
  <si>
    <t>Ізолятор ступінчатий</t>
  </si>
  <si>
    <t>TNSy5504381</t>
  </si>
  <si>
    <t>Корпус метал. ЩМП-300х200х150 IP66 PRO з монтажною панеллю</t>
  </si>
  <si>
    <t>TNSy5504382</t>
  </si>
  <si>
    <t>Корпус метал. ЩМП-300х200х200 IP66 PRO з монтажною панеллю</t>
  </si>
  <si>
    <t>TNSy5504383</t>
  </si>
  <si>
    <t>Корпус метал. ЩМП-300х300х150 IP66 PRO з монтажною панеллю</t>
  </si>
  <si>
    <t>TNSy5504385</t>
  </si>
  <si>
    <t>Корпус метал. ЩМП-400х300х150 IP66 PRO з монтажною панеллю</t>
  </si>
  <si>
    <t>TNSy5504387</t>
  </si>
  <si>
    <t>Корпус метал. ЩМП-400х400х200 IP66 PRO з монтажною панеллю</t>
  </si>
  <si>
    <t>TNSy5504388</t>
  </si>
  <si>
    <t>Корпус метал. ЩМП-400х400х250 IP66 PRO з монтажною панеллю</t>
  </si>
  <si>
    <t>TNSy5504389</t>
  </si>
  <si>
    <t>Корпус метал. ЩМП-500х400х200 IP66 PRO з монтажною панеллю</t>
  </si>
  <si>
    <t>TNSy5504391</t>
  </si>
  <si>
    <t>Корпус метал. ЩМП-600х400х200 IP66 PRO з монтажною панеллю</t>
  </si>
  <si>
    <t>TNSy5504393</t>
  </si>
  <si>
    <t>Корпус метал. ЩМП-600х500х200 IP66 PRO з монтажною панеллю</t>
  </si>
  <si>
    <t>TNSy5504395</t>
  </si>
  <si>
    <t>Корпус метал. ЩМП-600х500х300 IP66 PRO з монтажною панеллю</t>
  </si>
  <si>
    <t>TNSy5504397</t>
  </si>
  <si>
    <t>Корпус метал. ЩМП-700х500х300 IP66 PRO з монтажною панеллю</t>
  </si>
  <si>
    <t>TNSy5504398</t>
  </si>
  <si>
    <t>Корпус метал. ЩМП-800х400х250 IP66 PRO з монтажною панеллю</t>
  </si>
  <si>
    <t>TNSy5504399</t>
  </si>
  <si>
    <t>Корпус метал. ЩМП-800х400х300 IP66 PRO з монтажною панеллю</t>
  </si>
  <si>
    <t>TNSy5504400</t>
  </si>
  <si>
    <t>Корпус метал. ЩМП-800х500х250 IP66 PRO з монтажною панеллю</t>
  </si>
  <si>
    <t>TNSy5504401</t>
  </si>
  <si>
    <t>Корпус метал. ЩМП-800х500х300 IP66 PRO з монтажною панеллю</t>
  </si>
  <si>
    <t>TNSy5504402</t>
  </si>
  <si>
    <t>Корпус метал. ЩМП-800х600х250 IP66 PRO з монтажною панеллю</t>
  </si>
  <si>
    <t>TNSy5504404</t>
  </si>
  <si>
    <t>Корпус метал. ЩМП-800х600х400 IP66 PRO з монтажною панеллю</t>
  </si>
  <si>
    <t>TNSy5504405</t>
  </si>
  <si>
    <t>Корпус метал. ЩМП-900х500х300 IP66 PRO з монтажною панеллю</t>
  </si>
  <si>
    <t>TNSy5504406</t>
  </si>
  <si>
    <t>Корпус метал. ЩМП-900х600х300 IP66 PRO з монтажною панеллю</t>
  </si>
  <si>
    <t>TNSy5504407</t>
  </si>
  <si>
    <t>Корпус метал. ЩМП-1000х500х300 IP66 PRO з монтажною панеллю</t>
  </si>
  <si>
    <t>TNSy5504408</t>
  </si>
  <si>
    <t>Корпус метал. ЩМП-1000х500х400 IP66 PRO з монтажною панеллю</t>
  </si>
  <si>
    <t>TNSy5504409</t>
  </si>
  <si>
    <t>Корпус метал. ЩМП-1000х600х250 IP66 PRO з монтажною панеллю</t>
  </si>
  <si>
    <t>TNSy5504411</t>
  </si>
  <si>
    <t>Корпус метал. ЩМП-1000х600х400 IP66 PRO з монтажною панеллю</t>
  </si>
  <si>
    <t>TNSy5504412</t>
  </si>
  <si>
    <t>Корпус метал. ЩМП-1000х700х300 IP66 PRO з монтажною панеллю</t>
  </si>
  <si>
    <t>TNSy5504413</t>
  </si>
  <si>
    <t>Корпус метал. ЩМП-1000х700х400 IP66 PRO з монтажною панеллю</t>
  </si>
  <si>
    <t>TNSy5504414</t>
  </si>
  <si>
    <t>Корпус метал. ЩМП-1200х500х300 IP66 PRO з монтажною панеллю</t>
  </si>
  <si>
    <t>TNSy5504415</t>
  </si>
  <si>
    <t>Корпус метал. ЩМП-1200х500х400 IP66 PRO з монтажною панеллю</t>
  </si>
  <si>
    <t>TNSy5504417</t>
  </si>
  <si>
    <t>Корпус метал. ЩМП-1200х600х400 IP66 PRO з монтажною панеллю</t>
  </si>
  <si>
    <t>TNSy5504418</t>
  </si>
  <si>
    <t>Корпус метал. ЩМП-1200х800х300 IP66 PRO з монтажною панеллю</t>
  </si>
  <si>
    <t>TNSy5504419</t>
  </si>
  <si>
    <t>Корпус метал. ЩМП-1200х800х400 IP66 PRO з монтажною панеллю</t>
  </si>
  <si>
    <t>TNSy5504421</t>
  </si>
  <si>
    <t>Корпус метал. ЩМП-1400х600х400 IP66 PRO з монтажною панеллю</t>
  </si>
  <si>
    <t>TNSy5504423</t>
  </si>
  <si>
    <t>Корпус метал. ЩМП-1400х800х400 IP66 PRO з монтажною панеллю</t>
  </si>
  <si>
    <t>Термоусаджувальна трубка ТТ2х1 70/35 біла</t>
  </si>
  <si>
    <t>Настільний світильник XG-203 220V E27 White</t>
  </si>
  <si>
    <t>Настільний світильник XG-203 220V E27 Black</t>
  </si>
  <si>
    <t>Настільний світильник LED XG-7701 7W 220V 4000K Grey</t>
  </si>
  <si>
    <t>Настільний світильник LED XG-7701 7W 220V 4000K Black</t>
  </si>
  <si>
    <t>Настільний світильник LED XG-850 7W 220V 4000K dim White</t>
  </si>
  <si>
    <t>Настільний світильник LED XG-850 7W 220V 4000K dim Black</t>
  </si>
  <si>
    <t>Настільний світильник LED XG-7708 7W 220V 4000K Black</t>
  </si>
  <si>
    <t>Наклейка "Вихід EXIT" 330*120мм</t>
  </si>
  <si>
    <t>Наклейка "Вихід" 330*120мм</t>
  </si>
  <si>
    <t>Наклейка "Запасний Вихід" 330*120мм</t>
  </si>
  <si>
    <t>Наклейка "Вихід EXIT (вказівник двері ліворуч)" 330*120мм</t>
  </si>
  <si>
    <t>Наклейка "Вихід EXIT (вказівник праворуч)" 330*120мм</t>
  </si>
  <si>
    <t>Наклейка "Вихід EXIT (вказівник ліворуч)" 330*120мм</t>
  </si>
  <si>
    <t>Наклейка "Вихід EXIT" 350*145мм</t>
  </si>
  <si>
    <t>Наклейка "Вихід" 350*145мм</t>
  </si>
  <si>
    <t>Наклейка "Запасний Вихід" 350*145мм</t>
  </si>
  <si>
    <t>Наклейка "Вихід EXIT (вказівник двері праворуч)" 350*145мм</t>
  </si>
  <si>
    <t>Наклейка "Вихід EXIT (вказівник двері ліворуч)" 350*145мм</t>
  </si>
  <si>
    <t>Наклейка "Вихід EXIT (вказівник двері прямо)" 350*145мм</t>
  </si>
  <si>
    <t>Наклейка "Вихід EXIT (вказівник праворуч)" 350*145мм</t>
  </si>
  <si>
    <t>Наклейка "Вихід EXIT (вказівник ліворуч)" 350*145мм</t>
  </si>
  <si>
    <t>Наклейка "Вказівник двері праворуч" 350*145мм</t>
  </si>
  <si>
    <t>Наклейка "Вказівник двері ліворуч" 350*145мм</t>
  </si>
  <si>
    <t>Наклейка "Вказівник двері прямо" 350*145мм</t>
  </si>
  <si>
    <t>Наклейка "Вказівник сходи ліворуч" 350*145мм</t>
  </si>
  <si>
    <t>Наклейка "Вказівник сходи праворуч" 350*145мм</t>
  </si>
  <si>
    <t>Наклейка біла 350*145мм</t>
  </si>
  <si>
    <t>Корпус металевий ЩРв-12 IP31</t>
  </si>
  <si>
    <t>Бокс КМПн 3/6 на 6 модулів навісний/прозора кришка</t>
  </si>
  <si>
    <t>Перехідник Е40/Е27 (метал / пластик)</t>
  </si>
  <si>
    <t>Перехідник Е27/Е40 (метал / пластик)</t>
  </si>
  <si>
    <t>Фотореле ФР01 6А 1300Вт IP44</t>
  </si>
  <si>
    <t>Розетка 1132 PRO стаціонарна 2Р+PЕ 16А 220В IP67</t>
  </si>
  <si>
    <t>Розетка 1142 PRO стаціонарна 3Р+PЕ 16А 380В IP67</t>
  </si>
  <si>
    <t>Розетка 1152 PRO стаціонарна 3Р+PЕ+N 16А 380В IP67</t>
  </si>
  <si>
    <t>Розетка 1232 PRO стаціонарна 2Р+PЕ 32А 220В IP67</t>
  </si>
  <si>
    <t>Розетка 1242 PRO стаціонарна 3Р+PЕ 32А 380В IP67</t>
  </si>
  <si>
    <t>Розетка 1252 PRO стаціонарна 3Р+PЕ+N 32А 380В IP67</t>
  </si>
  <si>
    <t>Вилка 013 переносна 2Р+PЕ 16А 220В IP44</t>
  </si>
  <si>
    <t>Вилка 014 переносна 3Р+PЕ 16А 380В IP44</t>
  </si>
  <si>
    <t>Вилка 015 переносна 3Р+PЕ+N16А 380В IP44</t>
  </si>
  <si>
    <t>Вилка 023 переносна 2Р+PЕ 32А 220В IP44</t>
  </si>
  <si>
    <t>Вилка 024 переносна 3Р+PЕ 32А 380В IP44</t>
  </si>
  <si>
    <t>Вилка 025 переносна 3Р+PЕ+N 32А 380В IP44</t>
  </si>
  <si>
    <t>Вилка 513 стаціонарна 2р+PЕ 16А 220В IP 44</t>
  </si>
  <si>
    <t>Вилка 514 стаціонарна 3р+PЕ 16А 380В IP 44</t>
  </si>
  <si>
    <t>Вилка 515 стаціонарна 3р+PЕ+N 16А 380В IP 44</t>
  </si>
  <si>
    <t>Вилка 523 стаціонарна 2Р+РЕ 32А 220В IP44</t>
  </si>
  <si>
    <t>Вилка 524 стаціонарна 3Р+РЕ 32А 380В IP44</t>
  </si>
  <si>
    <t>Вилка 525 стаціонарна 3Р+РЕ+N 32А 380В IP44</t>
  </si>
  <si>
    <t>Розетка 113 стаціонарна 2Р+PЕ 16А 220В IP44</t>
  </si>
  <si>
    <t>Розетка 114 стаціонарна 3Р+PЕ 16А 380В IP44</t>
  </si>
  <si>
    <t>Розетка 115 стаціонарна 3Р+PЕ+N 16А 380В IP44</t>
  </si>
  <si>
    <t>Розетка 123 стаціонарна 2Р+PЕ 32А 220В IP44</t>
  </si>
  <si>
    <t>Розетка 124 стаціонарна 3Р+PЕ 32А 380В IP44</t>
  </si>
  <si>
    <t>Розетка 125 стаціонарна 3Р+PЕ+N 32А 380В IP44</t>
  </si>
  <si>
    <t>Розетка 213 переносна 2Р+PЕ 16А 220В IP44</t>
  </si>
  <si>
    <t>Розетка 214 переносна 3Р+PЕ 16А 380В IP44</t>
  </si>
  <si>
    <t>Розетка 215 переносна 3Р+PЕ+N 16А 380В IP44</t>
  </si>
  <si>
    <t>Розетка 223 переносна 2Р+PЕ 32А 220В IP44</t>
  </si>
  <si>
    <t>Розетка 224 переносна 3Р+PЕ 32А 380В IP44</t>
  </si>
  <si>
    <t>Розетка 225 переносна 3Р+PЕ+N 32А 380В IP44</t>
  </si>
  <si>
    <t>Розетка 414 прихована 3Р+PЕ 16А 380В IP44</t>
  </si>
  <si>
    <t>Розетка 415 прихована 3Р+PЕ+N 16А 380В IP44</t>
  </si>
  <si>
    <t>Розетка 423 прихована 2Р+PЕ 32А 220В IP44</t>
  </si>
  <si>
    <t>Розетка 424 прихована 3Р+PЕ 32А 380В IP44</t>
  </si>
  <si>
    <t>Розетка 425 прихована 3Р+PЕ+N 32А 380В IP44</t>
  </si>
  <si>
    <t>Розетка зовнішня з зах. кришкою РП10-3 (112) 2Р+PЕ 16А 220В IP44</t>
  </si>
  <si>
    <t>Наконечник мідний луджений JG-10/6</t>
  </si>
  <si>
    <t>Наконечник мідний луджений DTJG-10/6</t>
  </si>
  <si>
    <t>Клема СМК773-302 с пастой</t>
  </si>
  <si>
    <t>Клема СМК773-304 с пастой</t>
  </si>
  <si>
    <t>Клема СМК773-306 с пастой</t>
  </si>
  <si>
    <t>Клема СМК773-308 с пастой</t>
  </si>
  <si>
    <t>планка для монтажного адаптера СМК-B</t>
  </si>
  <si>
    <t>Шина «N» на DIN-рейку в корпусі ШНК4x13</t>
  </si>
  <si>
    <t>DIN-рейка оцинкована 10см (0,8мм) 5мод.</t>
  </si>
  <si>
    <t>DIN-рейка оцинкована 13см (0,8мм) 7мод.</t>
  </si>
  <si>
    <t>DIN-рейка оцинкована 20см (0,8мм) 11мод.</t>
  </si>
  <si>
    <t>DIN-рейка оцинкована 25см (0,8мм) 13мод.</t>
  </si>
  <si>
    <t>DIN-рейка оцинкована 30см (0,8мм) 16мод.</t>
  </si>
  <si>
    <t>DIN-рейка оцинкована 40см (0,8мм) 22мод.</t>
  </si>
  <si>
    <t>DIN-рейка оцинкована 45см (0,8мм) 25мод.</t>
  </si>
  <si>
    <t>DIN-рейка оцинкована 60см (0,8мм) 33мод.</t>
  </si>
  <si>
    <t>DIN-рейка оцинкована 100см (0,8мм)</t>
  </si>
  <si>
    <t>Шина алюм. АД31 3х20х3000мм</t>
  </si>
  <si>
    <t>Шина алюм. АД31 3х25х3000мм</t>
  </si>
  <si>
    <t>Шина алюм. АД31 3х30х3000мм</t>
  </si>
  <si>
    <t>Шина алюм. АД31 4х30х3000мм</t>
  </si>
  <si>
    <t>Шина алюм. АД31 4х40х3000мм</t>
  </si>
  <si>
    <t>Шина алюм. АД31 5х40х3000мм</t>
  </si>
  <si>
    <t>Шина алюм. АД31 5х50х3000мм</t>
  </si>
  <si>
    <t>Шина алюм. АД31 5х60х3000мм</t>
  </si>
  <si>
    <t>Шина алюм. АД31 6х30х3000мм</t>
  </si>
  <si>
    <t>Шина алюм. АД31 6х40х3000мм</t>
  </si>
  <si>
    <t>Шина алюм. АД31 6х50х3000мм</t>
  </si>
  <si>
    <t>Шина алюм. АД31 6х60х3000мм</t>
  </si>
  <si>
    <t>Шина алюм. АД31 6х80х3000мм</t>
  </si>
  <si>
    <t>Шина алюм. АД31 8х60х3000мм</t>
  </si>
  <si>
    <t>Шина алюм. АД31 8х80х3000мм</t>
  </si>
  <si>
    <t>Шина алюм. АД31 8х100х3000мм</t>
  </si>
  <si>
    <t>Шина алюм. АД31 10х100х3000мм</t>
  </si>
  <si>
    <t>Шина алюм. АД31 10х120х3000мм</t>
  </si>
  <si>
    <t>Матриця-просічка для ПГПШ-М60 6мм</t>
  </si>
  <si>
    <t>Матриця-просічка для ПГПШ-М60 8мм</t>
  </si>
  <si>
    <t>Матриця-просічка для ПГПШ-М60 12мм</t>
  </si>
  <si>
    <t>Вимикач-роз'єднувач ВР32-31В30250 100А з'ємна змішана рук. права-ліва без ДГК</t>
  </si>
  <si>
    <t>Вимикач-роз'єднувач ВР32-31А30220 100А не з'ємна бокова рук. без ДГК</t>
  </si>
  <si>
    <t>Вимикач-роз'єднувач ВР32-31B70250 100А на 2 напр. з'ємна змішана рук. права-ліва без ДГК</t>
  </si>
  <si>
    <t>Вимикач-роз'єднувач ВР32-31А70220 100А на 2 напр. не з'ємна бокова рук без ДГК</t>
  </si>
  <si>
    <t>Вимикач-роз'єднувач ВР32-35В30250 250А з'ємна змішана рук. права-ліва без ДГК</t>
  </si>
  <si>
    <t>Вимикач-роз'єднувач ВР32-35А30220 250А не з'ємна бокова рук. без ДГК</t>
  </si>
  <si>
    <t>Вимикач-роз'єднувач ВР32-35B70250 250А на 2 напр. з'ємна змішана рук. права-ліва без ДГК</t>
  </si>
  <si>
    <t>Вимикач-роз'єднувач ВР32-35А70220 250А на 2 напр. не з'ємна бокова рук без ДГК</t>
  </si>
  <si>
    <t>Вимикач-роз'єднувач ВР32-37В30250 400А з'ємна змішана рук. права-ліва без ДГК</t>
  </si>
  <si>
    <t>Вимикач-роз'єднувач ВР32-37А30220 400А не з'ємна бокова рук. без ДГК</t>
  </si>
  <si>
    <t>Вимикач-роз'єднувач ВР32-37B70250 400А на 2 напр. з'ємна змішана рук. права-ліва без ДГК</t>
  </si>
  <si>
    <t>Вимикач-роз'єднувач ВР32-37А70220 400А на 2 напр. не з'ємна бокова рук без ДГК</t>
  </si>
  <si>
    <t>Вимикач-роз'єднувач ВР32-39В30250 630А з'ємна змішана рук. права-ліва без ДГК</t>
  </si>
  <si>
    <t>Вимикач-роз'єднувач ВР32-39A30220 630А не з'ємна бокова рук. без ДГК</t>
  </si>
  <si>
    <t>Вимикач-роз'єднувач ВР32-39B70250 630А на 2 напр. з'ємна змішана рук. права-ліва без ДГК</t>
  </si>
  <si>
    <t>Вимикач-роз'єднувач ВР32-39A70220 630А на 2 напр. не з'ємна бокова рук без ДГК</t>
  </si>
  <si>
    <t>Запобіжник-вимикач-роз'єднувач ЗВР 160А</t>
  </si>
  <si>
    <t>Запобіжник-вимикач-роз'єднувач ЗВР 250А</t>
  </si>
  <si>
    <t>Запобіжник-вимикач-роз'єднувач ЗВР 400А</t>
  </si>
  <si>
    <t>Запобіжник-вимикач-роз'єднувач ЗВР 630А</t>
  </si>
  <si>
    <t>Контактор модульний КМ-1-25-10 25А 230AC 1NO 1р 1мод.</t>
  </si>
  <si>
    <t>Контактор КММ10901 9А 230В/АС3  1NC</t>
  </si>
  <si>
    <t>Контактор КММ11201 12А 230В/АС3 1NC</t>
  </si>
  <si>
    <t>Контактор КММ11801 18А 230В/АС3  1NC</t>
  </si>
  <si>
    <t>Контактор КММ22501 25А 230В/АС3  1NC</t>
  </si>
  <si>
    <t>Контактор КММ23201 32А 230В/АС3  1NC</t>
  </si>
  <si>
    <t>Приставка ПК02 дод.контакт 2NC</t>
  </si>
  <si>
    <t>Приставка ПК04 дод.контакт 4NC</t>
  </si>
  <si>
    <t>Приставка ПК11 дод.контакт 1NO+1NC</t>
  </si>
  <si>
    <t>Приставка ПК20 дод.контакт 2NO</t>
  </si>
  <si>
    <t>Приставка ПК22 дод.контакт 2NO+2NC</t>
  </si>
  <si>
    <t>Приставка ПК40 дод.контакт 4NO</t>
  </si>
  <si>
    <t>Приставка ПКБ11 дод.контакт боковий 1NO+1NC</t>
  </si>
  <si>
    <t>Приставка ПВ11 затримка на вмик. 0.1-30сек. 1NO+1NC</t>
  </si>
  <si>
    <t>Приставка ПВ21 затримка на вимик. 0.1-30сек. 1NO+1NC</t>
  </si>
  <si>
    <t>Контактор КММор150914 в оболонці мет. реверс 9А РТ-7-10А 110В/АС3 IP54</t>
  </si>
  <si>
    <t>Контактор КММор150914 в оболонці мет. реверс 9А РТ-7-10А 230В/АС3 IP54</t>
  </si>
  <si>
    <t>Контактор КММор150914 в оболонці мет. реверс 9А РТ-7-10А 400В/АС3 IP54</t>
  </si>
  <si>
    <t>Контактор КММор151216 в оболонці мет. реверс 12А РТ-9-13А 110В/АС3 IP54</t>
  </si>
  <si>
    <t>Контактор КММор151216 в оболонці мет. реверс 12А РТ-9-13А 230В/АС3 IP54</t>
  </si>
  <si>
    <t>Контактор КММор151216 в оболонці мет. реверс 12А РТ-9-13А 400В/АС3 IP54</t>
  </si>
  <si>
    <t>Контактор КММор151821 в оболонці мет. реверс 18А РТ-12-18А 110В/АС3 IP54</t>
  </si>
  <si>
    <t>Контактор КММор151821 в оболонці мет. реверс 18А РТ-12-18А 230В/АС3 IP54</t>
  </si>
  <si>
    <t>Контактор КММор151821 в оболонці мет. реверс 18А РТ-12-18А 400В/АС3 IP54</t>
  </si>
  <si>
    <t>Контактор КММор252522 в оболонці мет. реверс 25А РТ-17-25А 110В/АС3 IP54</t>
  </si>
  <si>
    <t>Контактор КММор252522 в оболонці мет. реверс 25А РТ-17-25А 230В/АС3 IP54</t>
  </si>
  <si>
    <t>Контактор КММор252522 в оболонці мет. реверс 25А РТ-17-25А 400В/АС3 IP54</t>
  </si>
  <si>
    <t>Контактор КММор253253 в оболонці мет. реверс 32А РТ-23-32А 110В/АС3 IP54</t>
  </si>
  <si>
    <t>Контактор КММор253253 в оболонці мет. реверс 32А РТ-23-32А 230В/АС3 IP54</t>
  </si>
  <si>
    <t>Контактор КММор253253 в оболонці мет. реверс 32А РТ-23-32А 400В/АС3 IP54</t>
  </si>
  <si>
    <t>Контактор КММор354055 в оболонці мет. реверс 40А РТ-30-40А 110В/АС3 IP54</t>
  </si>
  <si>
    <t>Контактор КММор354055 в оболонці мет. реверс 40А РТ-30-40А 230В/АС3 IP54</t>
  </si>
  <si>
    <t>Контактор КММор354055 в оболонці мет. реверс 40А РТ-30-40А 400В/АС3 IP54</t>
  </si>
  <si>
    <t>Контактор КММор355057 в оболонці мет. реверс 50А РТ-37-50А 110В/АС3 IP54</t>
  </si>
  <si>
    <t>Контактор КММор355057 в оболонці мет. реверс 50А РТ-37-50А 230В/АС3 IP54</t>
  </si>
  <si>
    <t>Контактор КММор355057 в оболонці мет. реверс 50А РТ-37-50А 400В/АС3 IP54</t>
  </si>
  <si>
    <t>Контактор КММор356561 в оболонці мет. реверс 65А РТ-55-70А 110В/АС3 IP54</t>
  </si>
  <si>
    <t>Контактор КММор356561 в оболонці мет. реверс 65А РТ-55-70А 230В/АС3 IP54</t>
  </si>
  <si>
    <t>Контактор КММор356561 в оболонці мет. реверс 65А РТ-55-70А 400В/АС3 IP54</t>
  </si>
  <si>
    <t>Контактор КММор358063 в оболонці мет. реверс 80А РТ-63-80А 110В/АС3 IP54</t>
  </si>
  <si>
    <t>Контактор КММор358063 в оболонці мет. реверс 80А РТ-63-80А 230В/АС3 IP54</t>
  </si>
  <si>
    <t>Контактор КММор358063 в оболонці мет. реверс 80А РТ-63-80А 400В/АС3 IP54</t>
  </si>
  <si>
    <t>Контактор КММор359565 в оболонці мет. реверс 95А РТ-80-93А 110В/АС3 IP54</t>
  </si>
  <si>
    <t>Контактор КММор359565 в оболонці мет. реверс 95А РТ-80-93А 230В/АС3 IP54</t>
  </si>
  <si>
    <t>Контактор КММор359565 в оболонці мет. реверс 95А РТ-80-93А 400В/АС3 IP54</t>
  </si>
  <si>
    <t>Контактор КМС-115А 230В/АС3</t>
  </si>
  <si>
    <t>Контактор КМС-115А 400В/АС3</t>
  </si>
  <si>
    <t>Контактор КМС-150А 230В/АС3</t>
  </si>
  <si>
    <t>Контактор КМС-150А 400В/АС3</t>
  </si>
  <si>
    <t>Контактор КМС-185А 230В/АС3</t>
  </si>
  <si>
    <t>Контактор КМС-185А 400В/АС3</t>
  </si>
  <si>
    <t>Контактор КМС-225А 230В/АС3</t>
  </si>
  <si>
    <t>Контактор КМС-225А 400В/АС3</t>
  </si>
  <si>
    <t>Контактор КМС-265А 230В/АС3</t>
  </si>
  <si>
    <t>Контактор КМС-265А 400В/АС3</t>
  </si>
  <si>
    <t>Контактор КМС-330А 230В/АС3</t>
  </si>
  <si>
    <t>Контактор КМС-330А 400В/АС3</t>
  </si>
  <si>
    <t>Контактор КМС-400А 230В/АС3</t>
  </si>
  <si>
    <t>Контактор КМС-400А 400В/АС3</t>
  </si>
  <si>
    <t>Контактор КМС-500А 230В/АС3</t>
  </si>
  <si>
    <t>Контактор КМС-500А 400В/АС3</t>
  </si>
  <si>
    <t>Контактор КМС-630А 230В/АС3</t>
  </si>
  <si>
    <t>Контактор КМС-630А 400В/АС3</t>
  </si>
  <si>
    <t>Контактор КМС-800А 230В/АС3</t>
  </si>
  <si>
    <t>Контактор КМС-800А 400В/АС3</t>
  </si>
  <si>
    <t>Контактор КМСр-5115А реверс 230В/АС3</t>
  </si>
  <si>
    <t>Контактор КМСр-5115А реверс 400В/АС3</t>
  </si>
  <si>
    <t>Контактор КМСр-5150А реверс 230В/АС3</t>
  </si>
  <si>
    <t>Контактор КМСр-5150А реверс 400В/АС3</t>
  </si>
  <si>
    <t>Контактор КМСр-5185А реверс 230В/АС3</t>
  </si>
  <si>
    <t>Контактор КМСр-5185А реверс 400В/АС3</t>
  </si>
  <si>
    <t>Контактор КМСр-5225А реверс 230В/АС3</t>
  </si>
  <si>
    <t>Контактор КМСр-5225А реверс 400В/АС3</t>
  </si>
  <si>
    <t>Контактор КМСр-5265А реверс 230В/АС3</t>
  </si>
  <si>
    <t>Контактор КМСр-5265А реверс 400В/АС3</t>
  </si>
  <si>
    <t>Контактор КМСр-5330А реверс 230В/АС3</t>
  </si>
  <si>
    <t>Контактор КМСр-5330А реверс 400В/АС3</t>
  </si>
  <si>
    <t>Контактор КМСр-5400А реверс 230В/АС3</t>
  </si>
  <si>
    <t>Контактор КМСр-5400А реверс 400В/АС3</t>
  </si>
  <si>
    <t>Контактор КМСр-5500А реверс 230В/АС3</t>
  </si>
  <si>
    <t>Контактор КМСр-5500А реверс 400В/АС3</t>
  </si>
  <si>
    <t>Контактор КМСр-5630А реверс 230В/АС3</t>
  </si>
  <si>
    <t>Контактор КМСр-5630А реверс 400В/АС3</t>
  </si>
  <si>
    <t>Контактор КМСр-5800А реверс 230В/АС3</t>
  </si>
  <si>
    <t>Контактор КМСр-5800А реверс 400В/АС3</t>
  </si>
  <si>
    <t>Лампа AD16DS d16mm 230В AC біла</t>
  </si>
  <si>
    <t>Лампа AD16DS d16mm 230В AC синій</t>
  </si>
  <si>
    <t>Лампа AD16DS d16mm 110В AC/DC біла</t>
  </si>
  <si>
    <t>Дзвоник 250</t>
  </si>
  <si>
    <t>Перемикач XB2-BG53 1NO+1NO "I-0-II" з ключем, центер, самоповернення</t>
  </si>
  <si>
    <t>Кнопка XB2-BA41 1NO без підсвічування червоний</t>
  </si>
  <si>
    <t>Кнопка XB2-BL41 1NO без підсвічування червоний</t>
  </si>
  <si>
    <t>Кнопка XB2-BL42 1NC без підсвічування червоний</t>
  </si>
  <si>
    <t>Кнопка XB2-BT42 1NC "гриб"аварійний, з фіксацією</t>
  </si>
  <si>
    <t>Тримач маркування TM 11x25</t>
  </si>
  <si>
    <t>Тримач маркування TM 18x25</t>
  </si>
  <si>
    <t>Корпус КП101 для кнопок, 1 місце, біла</t>
  </si>
  <si>
    <t>Корпус КП102 для кнопок, 2 місце, біла</t>
  </si>
  <si>
    <t>Корпус КП103 для кнопок, 3 місця, біла</t>
  </si>
  <si>
    <t>Корпус КП104 для кнопок, 4 місця, біла</t>
  </si>
  <si>
    <t>Корпус КП106 для кнопок, 6 місця, біла</t>
  </si>
  <si>
    <t>Корпус КП101 для кнопок, 1 місце, жовта</t>
  </si>
  <si>
    <t>Корпус КП102 для кнопок, 2 місце, жовта</t>
  </si>
  <si>
    <t>Корпус КП103 для кнопок, 3 місця, жовта</t>
  </si>
  <si>
    <t>Корпус КП104 для кнопок, 4 місця, жовта</t>
  </si>
  <si>
    <t>Корпус КП106 для кнопок, 6 місця, жовта</t>
  </si>
  <si>
    <t>KCD1-6-201 B/B Перемикач 1 клав, чорний</t>
  </si>
  <si>
    <t>KCD1-6-202 B/B Перемикач 1 клав, чорний</t>
  </si>
  <si>
    <t>KCD2-201 B/B Перемикач 1 клав, чорний</t>
  </si>
  <si>
    <t>KCD2-213 B/B Перемикач 1 клав, перекидний (чорний) 1 возврат</t>
  </si>
  <si>
    <t>KCD5-101 B/B Перемикач 1 клав, чорний</t>
  </si>
  <si>
    <t>Корпус металевий ЩРв-18 IP31</t>
  </si>
  <si>
    <t>Корпус металевий ЩРв-24 IP31</t>
  </si>
  <si>
    <t>Корпус металевий ЩРв-36 IP31</t>
  </si>
  <si>
    <t>Корпус металевий ЩРв-48 IP31</t>
  </si>
  <si>
    <t>Корпус металевий ЩРв-54 IP31</t>
  </si>
  <si>
    <t>Корпус металевий ЩРв-72 IP31</t>
  </si>
  <si>
    <t>Трубка термоусаджувальна для шин 10ТТШ 15/8 червона</t>
  </si>
  <si>
    <t>Трубка термоусаджувальна для шин 10ТТШ 20/10 червона</t>
  </si>
  <si>
    <t>Трубка термоусаджувальна для шин 10ТТШ 25/12 червона</t>
  </si>
  <si>
    <t>Трубка термоусаджувальна для шин 10ТТШ 30/15 червона</t>
  </si>
  <si>
    <t>Трубка термоусаджувальна для шин 10ТТШ 40/20 червона</t>
  </si>
  <si>
    <t>Трубка термоусаджувальна для шин 10ТТШ 50/25 червона</t>
  </si>
  <si>
    <t>Трубка термоусаджувальна для шин 10ТТШ 60/30 червона</t>
  </si>
  <si>
    <t>Трубка термоусаджувальна для шин 10ТТШ 65/33 червона</t>
  </si>
  <si>
    <t>Трубка термоусаджувальна для шин 10ТТШ 70/35 червона</t>
  </si>
  <si>
    <t>Трубка термоусаджувальна для шин 10ТТШ 75/38 червона</t>
  </si>
  <si>
    <t>Трубка термоусаджувальна для шин 10ТТШ 80/40 червона</t>
  </si>
  <si>
    <t>Трубка термоусаджувальна для шин 10ТТШ 85/43 червона</t>
  </si>
  <si>
    <t>Трубка термоусаджувальна для шин 10ТТШ 100/50 червона</t>
  </si>
  <si>
    <t>Трубка термоусаджувальна для шин 10ТТШ 120/60 червона</t>
  </si>
  <si>
    <t>Трубка термоусаджувальна для шин 10ТТШ 150/75 червона</t>
  </si>
  <si>
    <t>Трубка термоусаджувальна для шин 10ТТШ 180/90 червона</t>
  </si>
  <si>
    <t>Трубка термоусаджувальна для шин 10ТТШ 210/105 червона</t>
  </si>
  <si>
    <t>Трубка термоусаджувальна для шин 10ТТШ 230/115 червона</t>
  </si>
  <si>
    <t>Трубка термоусаджувальна для шин 10ТТШ 250/125 червона</t>
  </si>
  <si>
    <t>Трубка термоусаджувальна для шин 10ТТШ 300/150 червона</t>
  </si>
  <si>
    <t>Термоусаджувальна трубка ТТ2х1 1/0,5 біла</t>
  </si>
  <si>
    <t>Термоусаджувальна трубка ТТ2х1 1/0,5 прозора</t>
  </si>
  <si>
    <t>Термоусаджувальна трубка ТТ2х1 1,5/0,75 біла</t>
  </si>
  <si>
    <t>Термоусаджувальна трубка ТТ2х1 1,5/0,75 прозора</t>
  </si>
  <si>
    <t>Термоусаджувальна трубка ТТ2х1 2/1 біла</t>
  </si>
  <si>
    <t>Термоусаджувальна трубка ТТ2х1 2/1 прозора</t>
  </si>
  <si>
    <t>Термоусаджувальна трубка ТТ2х1 2,5/1,25 біла</t>
  </si>
  <si>
    <t>Термоусаджувальна трубка ТТ2х1 2,5/1,25 прозора</t>
  </si>
  <si>
    <t>Термоусаджувальна трубка ТТ2х1 3/1,5 біла</t>
  </si>
  <si>
    <t>Термоусаджувальна трубка ТТ2х1 3/1,5 прозора</t>
  </si>
  <si>
    <t>Термоусаджувальна трубка ТТ2х1 3,5/1,75 біла</t>
  </si>
  <si>
    <t>Термоусаджувальна трубка ТТ2х1 3,5/1,75 прозора</t>
  </si>
  <si>
    <t>Термоусаджувальна трубка ТТ2х1 4/2 біла</t>
  </si>
  <si>
    <t>Термоусаджувальна трубка ТТ2х1 4/2 прозора</t>
  </si>
  <si>
    <t>Термоусаджувальна трубка ТТ2х1 5/2,5 біла</t>
  </si>
  <si>
    <t>Термоусаджувальна трубка ТТ2х1 5/2,5 прозора</t>
  </si>
  <si>
    <t>Термоусаджувальна трубка ТТ2х1 6/3 біла</t>
  </si>
  <si>
    <t>Термоусаджувальна трубка ТТ2х1 6/3 прозора</t>
  </si>
  <si>
    <t>Термоусаджувальна трубка ТТ2х1 7/3,5 біла</t>
  </si>
  <si>
    <t>Термоусаджувальна трубка ТТ2х1 7/3,5 прозора</t>
  </si>
  <si>
    <t>Термоусаджувальна трубка ТТ2х1 8/4 біла</t>
  </si>
  <si>
    <t>Термоусаджувальна трубка ТТ2х1 8/4 прозора</t>
  </si>
  <si>
    <t>Термоусаджувальна трубка ТТ2х1 10/5 біла</t>
  </si>
  <si>
    <t>Термоусаджувальна трубка ТТ2х1 10/5 прозора</t>
  </si>
  <si>
    <t>Термоусаджувальна трубка ТТ2х1 12/6 біла</t>
  </si>
  <si>
    <t>Термоусаджувальна трубка ТТ2х1 12/6 прозора</t>
  </si>
  <si>
    <t>Термоусаджувальна трубка ТТ2х1 14/7 біла</t>
  </si>
  <si>
    <t>Термоусаджувальна трубка ТТ2х1 14/7 прозора</t>
  </si>
  <si>
    <t>Термоусаджувальна трубка ТТ2х1 15/7,5 біла</t>
  </si>
  <si>
    <t>Термоусаджувальна трубка ТТ2х1 16/8 біла</t>
  </si>
  <si>
    <t>Термоусаджувальна трубка ТТ2х1 16/8 прозора</t>
  </si>
  <si>
    <t>Термоусаджувальна трубка ТТ2х1 18/9 біла</t>
  </si>
  <si>
    <t>Термоусаджувальна трубка ТТ2х1 18/9 прозора</t>
  </si>
  <si>
    <t>Термоусаджувальна трубка ТТ2х1 20/10 біла</t>
  </si>
  <si>
    <t>Термоусаджувальна трубка ТТ2х1 20/10 прозора</t>
  </si>
  <si>
    <t>Термоусаджувальна трубка ТТ2х1 22/11 біла</t>
  </si>
  <si>
    <t>Термоусаджувальна трубка ТТ2х1 22/11 прозора</t>
  </si>
  <si>
    <t>Термоусаджувальна трубка ТТ2х1 25/12,5 біла</t>
  </si>
  <si>
    <t>Термоусаджувальна трубка ТТ2х1 25/12,5 прозора</t>
  </si>
  <si>
    <t>Термоусаджувальна трубка ТТ2х1 28/14 біла</t>
  </si>
  <si>
    <t>Термоусаджувальна трубка ТТ2х1 28/14 прозора</t>
  </si>
  <si>
    <t>Термоусаджувальна трубка ТТ2х1 30/15 біла</t>
  </si>
  <si>
    <t>Термоусаджувальна трубка ТТ2х1 30/15 прозора</t>
  </si>
  <si>
    <t>Термоусаджувальна трубка ТТ2х1 35/17,5 біла</t>
  </si>
  <si>
    <t>Термоусаджувальна трубка ТТ2х1 35/17,5 прозора</t>
  </si>
  <si>
    <t>Термоусаджувальна трубка ТТ2х1 40/20 біла</t>
  </si>
  <si>
    <t>Термоусаджувальна трубка ТТ2х1 40/20 прозора</t>
  </si>
  <si>
    <t>Термоусаджувальна трубка ТТ2х1 50/25 біла</t>
  </si>
  <si>
    <t>Термоусаджувальна трубка ТТ2х1 50/25 прозора</t>
  </si>
  <si>
    <t>Термоусаджувальна трубка ТТ2х1 60/30 біла</t>
  </si>
  <si>
    <t>Термоусаджувальна трубка ТТ2х1 80/40 біла</t>
  </si>
  <si>
    <t>Термоусаджувальна трубка ТТ2х1 90/45 біла</t>
  </si>
  <si>
    <t>Термоусаджувальна трубка ТТ2х1 100/50 біла</t>
  </si>
  <si>
    <t>Термоусаджувальна трубка ТТ2х1 120/60 біла</t>
  </si>
  <si>
    <t>Термоусаджувальна трубка ТТ2х1 150/75 біла</t>
  </si>
  <si>
    <t>Термоусаджувальна трубка ТТ2х1 180/90 біла</t>
  </si>
  <si>
    <t>Термоусаджувальна трубка ТТН2х1 1,5/0,75 чорна</t>
  </si>
  <si>
    <t>Термоусаджувальна трубка ТТН2х1 2/1 чорна</t>
  </si>
  <si>
    <t>Термоусаджувальна трубка ТТН2х1 2,5/1,25 чорна</t>
  </si>
  <si>
    <t>Термоусаджувальна трубка ТТН2х1 3/1,5 чорна</t>
  </si>
  <si>
    <t>Термоусаджувальна трубка ТТН2х1 3,5/1,75 чорна</t>
  </si>
  <si>
    <t>Термоусаджувальна трубка ТТН2х1 4/2 чорна</t>
  </si>
  <si>
    <t>Термоусаджувальна трубка ТТН2х1 5/2,5 чорна</t>
  </si>
  <si>
    <t>Термоусаджувальна трубка ТТН2х1 6/3 чорна</t>
  </si>
  <si>
    <t>Термоусаджувальна трубка ТТН2х1 7/3,5 чорна</t>
  </si>
  <si>
    <t>Термоусаджувальна трубка ТТН2х1 8/4 чорна</t>
  </si>
  <si>
    <t>Термоусаджувальна трубка ТТН2х1 10/5 чорна</t>
  </si>
  <si>
    <t>Термоусаджувальна трубка ТТН2х1 12/6 чорна</t>
  </si>
  <si>
    <t>Термоусаджувальна трубка ТТН2х1 14/7 чорна</t>
  </si>
  <si>
    <t>Термоусаджувальна трубка ТТН2х1 15/7,5 чорна</t>
  </si>
  <si>
    <t>Термоусаджувальна трубка ТТН2х1 16/8 чорна</t>
  </si>
  <si>
    <t>Термоусаджувальна трубка ТТН2х1 18/9 чорна</t>
  </si>
  <si>
    <t>Термоусаджувальна трубка ТТН2х1 20/10 чорна</t>
  </si>
  <si>
    <t>Термоусаджувальна трубка ТТН2х1 22/11 чорна</t>
  </si>
  <si>
    <t>Термоусаджувальна трубка ТТН2х1 25/12,5 чорна</t>
  </si>
  <si>
    <t>Термоусаджувальна трубка ТТН2х1 28/14 чорна</t>
  </si>
  <si>
    <t>Термоусаджувальна трубка ТТН2х1 30/15 чорна</t>
  </si>
  <si>
    <t>Термоусаджувальна трубка ТТН2х1 35/17,5 чорна</t>
  </si>
  <si>
    <t>KCD2-2101N BL+BL/B 220V Перемикач 2 клав, синій+синій з підсвічуванням</t>
  </si>
  <si>
    <t>Затискач відгалуджуючий ЗПО-2 4-6,0 мм2 жовтий</t>
  </si>
  <si>
    <t>Затискач відгалуджуючий ЗПО-2 0,75-2,5 мм2 синій</t>
  </si>
  <si>
    <t>Затискач відгалуджуючий ЗПО-2 0,5-0,75 мм2 червоний</t>
  </si>
  <si>
    <t>Запобіжник плавкий ЗП00 габарит 00 2А</t>
  </si>
  <si>
    <t>Запобіжник плавкий ЗП00 габарит 00 4А</t>
  </si>
  <si>
    <t>Запобіжник плавкий ЗП00 габарит 00 6А</t>
  </si>
  <si>
    <t>Запобіжник плавкий ЗП00 габарит 00 8А</t>
  </si>
  <si>
    <t>Запобіжник плавкий ЗП00 габарит 00 100А</t>
  </si>
  <si>
    <t>Запобіжник плавкий ЗП00 габарит 00 125А</t>
  </si>
  <si>
    <t>Запобіжник плавкий ЗП00 габарит 00 160А</t>
  </si>
  <si>
    <t>Тримач запобіжника плавкого ТЗП00h габарит 00 160А</t>
  </si>
  <si>
    <t>Запобіжник плавкий ЗП00 габарит 00 10А</t>
  </si>
  <si>
    <t>Запобіжник плавкий ЗП00 габарит 00 12А</t>
  </si>
  <si>
    <t>Запобіжник плавкий ЗП00 габарит 00 16А</t>
  </si>
  <si>
    <t>Запобіжник плавкий ЗП00 габарит 00 20А</t>
  </si>
  <si>
    <t>Запобіжник плавкий ЗП00 габарит 00 25А</t>
  </si>
  <si>
    <t>Запобіжник плавкий ЗП00 габарит 00 32А</t>
  </si>
  <si>
    <t>Запобіжник плавкий ЗП00 габарит 00 40А</t>
  </si>
  <si>
    <t>Запобіжник плавкий ЗП00 габарит 00 50А</t>
  </si>
  <si>
    <t>Запобіжник плавкий ЗП00 габарит 00 63А</t>
  </si>
  <si>
    <t>Запобіжник плавкий ЗП00 габарит 00 80А</t>
  </si>
  <si>
    <t>Запобіжник плавкий ЗП00C  габарит 00С 16А</t>
  </si>
  <si>
    <t>Запобіжник плавкий ЗП00C  габарит 00С 20А</t>
  </si>
  <si>
    <t>Запобіжник плавкий ЗП00C  габарит 00С 25А</t>
  </si>
  <si>
    <t>Запобіжник плавкий ЗП00C  габарит 00С 32А</t>
  </si>
  <si>
    <t>Запобіжник плавкий ЗП00C  габарит 00С 40А</t>
  </si>
  <si>
    <t>Запобіжник плавкий ЗП00C  габарит 00С 50А</t>
  </si>
  <si>
    <t>Запобіжник плавкий ЗП00C  габарит 00С 63А</t>
  </si>
  <si>
    <t>Запобіжник плавкий ЗП00C  габарит 00С 80А</t>
  </si>
  <si>
    <t>Вольтметр AD22V 60-500В АC червоний</t>
  </si>
  <si>
    <t>Вольтметр AD22V 60-500В АC жовтий</t>
  </si>
  <si>
    <t>Вольтметр AD22V 60-500В АC зелений</t>
  </si>
  <si>
    <t>Амперметр AD22A 0-100A жовтий</t>
  </si>
  <si>
    <t>Амперметр AD22A 0-100A зелений</t>
  </si>
  <si>
    <t>Амперметр AD22A 0-100A червоний</t>
  </si>
  <si>
    <t>Тумблер 1122B ON-OFF-ON 3 контакти</t>
  </si>
  <si>
    <t>Тумблер 1021B ON-OFF 2 контакта</t>
  </si>
  <si>
    <t>Тумблер 1221B ON-OFF 4 контакта</t>
  </si>
  <si>
    <t>Тумблер 1322 ON-OFF-ON 6 контактів</t>
  </si>
  <si>
    <t>Тумблер 1021 ON-OFF 2 контакта</t>
  </si>
  <si>
    <t>Тумблер 1221 ON-OFF 4 контакта</t>
  </si>
  <si>
    <t>Тумблер 1322B ON-OFF-ON 6 контактів</t>
  </si>
  <si>
    <t>KCD1-9-101 R/B 220V Перемикач 1 клав, овал, червоний</t>
  </si>
  <si>
    <t>Наклейки 
"БЛИСКАВКА"
"ЗАЗЕМЛЕННЯ"</t>
  </si>
  <si>
    <t>TNSy5504933</t>
  </si>
  <si>
    <t>TNSy5504934</t>
  </si>
  <si>
    <t>Наклейка 45х45х45 символ "БЛИСКАВКА" (на аркуші 32шт)</t>
  </si>
  <si>
    <t>TNSy5505257</t>
  </si>
  <si>
    <t>TNSy5504937</t>
  </si>
  <si>
    <t>TNSy5504936</t>
  </si>
  <si>
    <t>Наклейка 100х100х100 символ"БЛИСКАВКА" (на аркуші 18шт)</t>
  </si>
  <si>
    <t>TNSy5504935</t>
  </si>
  <si>
    <t>Наклейка 80х80х80 символ "БЛИСКАВКА" (на аркуші 27шт)</t>
  </si>
  <si>
    <t>Наклейки "БЛИСКАВКА" / "ЗАЗЕМЛЕННЯ"</t>
  </si>
  <si>
    <t>Термоусаджувальна трубка ТТН2х1 1/0,5 біла (1м)</t>
  </si>
  <si>
    <t>Термоусаджувальна трубка ТТН2х1 1/0,5 прозора (1м)</t>
  </si>
  <si>
    <t>Термоусаджувальна трубка ТТН2х1 1,5/0,75 біла (1м)</t>
  </si>
  <si>
    <t>Термоусаджувальна трубка ТТН2х1 1,5/0,75 прозора (1м)</t>
  </si>
  <si>
    <t>Термоусаджувальна трубка ТТН2х1 2/1 біла (1м)</t>
  </si>
  <si>
    <t>Термоусаджувальна трубка ТТН2х1 2/1 прозора (1м)</t>
  </si>
  <si>
    <t>Термоусаджувальна трубка ТТН2х1 2,5/1,25 біла (1м)</t>
  </si>
  <si>
    <t>Термоусаджувальна трубка ТТН2х1 2,5/1,25 прозора (1м)</t>
  </si>
  <si>
    <t>Термоусаджувальна трубка ТТН2х1 3/1,5 біла (1м)</t>
  </si>
  <si>
    <t>Термоусаджувальна трубка ТТН2х1 3/1,5 прозора (1м)</t>
  </si>
  <si>
    <t>Термоусаджувальна трубка ТТН2х1 3,5/1,75 біла (1м)</t>
  </si>
  <si>
    <t>Термоусаджувальна трубка ТТН2х1 3,5/1,75 прозора (1м)</t>
  </si>
  <si>
    <t>Термоусаджувальна трубка ТТН2х1 4/2 біла (1м)</t>
  </si>
  <si>
    <t>Термоусаджувальна трубка ТТН2х1 4/2 прозора (1м)</t>
  </si>
  <si>
    <t>Термоусаджувальна трубка ТТН2х1 5/2,5 біла (1м)</t>
  </si>
  <si>
    <t>Термоусаджувальна трубка ТТН2х1 5/2,5 прозора (1м)</t>
  </si>
  <si>
    <t>Термоусаджувальна трубка ТТН2х1 6/3 біла (1м)</t>
  </si>
  <si>
    <t>Термоусаджувальна трубка ТТН2х1 6/3 прозора (1м)</t>
  </si>
  <si>
    <t>Термоусаджувальна трубка ТТН2х1 7/3,5 біла (1м)</t>
  </si>
  <si>
    <t>Термоусаджувальна трубка ТТН2х1 7/3,5 прозора (1м)</t>
  </si>
  <si>
    <t>Термоусаджувальна трубка ТТН2х1 8/4 біла (1м)</t>
  </si>
  <si>
    <t>Термоусаджувальна трубка ТТН2х1 8/4 прозора (1м)</t>
  </si>
  <si>
    <t>Термоусаджувальна трубка ТТН2х1 10/5 біла (1м)</t>
  </si>
  <si>
    <t>Термоусаджувальна трубка ТТН2х1 10/5 прозора (1м)</t>
  </si>
  <si>
    <t>Термоусаджувальна трубка ТТН2х1 12/6 біла (1м)</t>
  </si>
  <si>
    <t>Термоусаджувальна трубка ТТН2х1 12/6 прозора (1м)</t>
  </si>
  <si>
    <t>Термоусаджувальна трубка ТТН2х1 14/7 біла (1м)</t>
  </si>
  <si>
    <t>Термоусаджувальна трубка ТТН2х1 14/7 прозора (1м)</t>
  </si>
  <si>
    <t>Термоусаджувальна трубка ТТН2х1 15/7,5 біла (1м)</t>
  </si>
  <si>
    <t>Термоусаджувальна трубка ТТН2х1 15/7,5 прозора (1м)</t>
  </si>
  <si>
    <t>Термоусаджувальна трубка ТТН2х1 16/8 біла (1м)</t>
  </si>
  <si>
    <t>Термоусаджувальна трубка ТТН2х1 16/8 прозора (1м)</t>
  </si>
  <si>
    <t>Термоусаджувальна трубка ТТН2х1 18/9 біла (1м)</t>
  </si>
  <si>
    <t>Термоусаджувальна трубка ТТН2х1 18/9 прозора (1м)</t>
  </si>
  <si>
    <t>Термоусаджувальна трубка ТТН2х1 20/10 біла (1м)</t>
  </si>
  <si>
    <t>Термоусаджувальна трубка ТТН2х1 20/10 прозора (1м)</t>
  </si>
  <si>
    <t>Термоусаджувальна трубка ТТН2х1 22/11 біла (1м)</t>
  </si>
  <si>
    <t>Термоусаджувальна трубка ТТН2х1 22/11 прозора (1м)</t>
  </si>
  <si>
    <t>Термоусаджувальна трубка ТТН2х1 25/12,5 біла (1м)</t>
  </si>
  <si>
    <t>Термоусаджувальна трубка ТТН2х1 25/12,5 прозора (1м)</t>
  </si>
  <si>
    <t>Термоусаджувальна трубка ТТН2х1 28/14 біла (1м)</t>
  </si>
  <si>
    <t>Термоусаджувальна трубка ТТН2х1 28/14 прозора (1м)</t>
  </si>
  <si>
    <t>Термоусаджувальна трубка ТТН2х1 30/15 біла (1м)</t>
  </si>
  <si>
    <t>Термоусаджувальна трубка ТТН2х1 30/15 прозора (1м)</t>
  </si>
  <si>
    <t>Термоусаджувальна трубка ТТН2х1 35/17,5 біла (1м)</t>
  </si>
  <si>
    <t>Термоусаджувальна трубка ТТН2х1 35/17,5 прозора (1м)</t>
  </si>
  <si>
    <t>Термоусаджувальна трубка ТТКН3х1 2,4/0,8 чорна</t>
  </si>
  <si>
    <t>Термоусаджувальна трубка ТТКН3х1 3,2/1 чорна</t>
  </si>
  <si>
    <t>Термоусаджувальна трубка ТТКН3х1 4,8/1,6 чорна</t>
  </si>
  <si>
    <t>Термоусаджувальна трубка ТТКН3х1 6,4/2,2 чорна</t>
  </si>
  <si>
    <t>Термоусаджувальна трубка ТТКН3х1 7,9/2,7 чорна</t>
  </si>
  <si>
    <t>Термоусаджувальна трубка ТТКН3х1 9,5/3,2 чорна</t>
  </si>
  <si>
    <t>Термоусаджувальна трубка ТТКН3х1 12,7/4,2 чорна</t>
  </si>
  <si>
    <t>Термоусаджувальна трубка ТТКН3х1 15/5,2 чорна</t>
  </si>
  <si>
    <t>Термоусаджувальна трубка ТТКН3х1 19,1/6,3 чорна</t>
  </si>
  <si>
    <t>Термоусаджувальна трубка ТТКН3х1 25,4/8,5 чорна</t>
  </si>
  <si>
    <t>Термоусаджувальна трубка ТТКН3х1 30/10,2 чорна</t>
  </si>
  <si>
    <t>Термоусаджувальна трубка ТТКН3х1 39/13,5 чорна</t>
  </si>
  <si>
    <t>Термоусаджувальна трубка ТТКН3х1 50/17 чорна</t>
  </si>
  <si>
    <t>Термоусаджувальна трубка ТТКН3х1 64/21 чорна</t>
  </si>
  <si>
    <t>Термоусаджувальна трубка ТТКН3х1 75/25 чорна</t>
  </si>
  <si>
    <t>Термоусаджувальна трубка ТТКН3х1 90/30 чорна</t>
  </si>
  <si>
    <t>Термоусаджувальна трубка ТТКН3х1 100/34 чорна</t>
  </si>
  <si>
    <t>Термоусаджувальна трубка ТТКН3х1 125/42 чорна</t>
  </si>
  <si>
    <t>Скоба оцинкована однолапкова</t>
  </si>
  <si>
    <r>
      <t xml:space="preserve">Прожектор LED 20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17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1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t>TNSy5504648</t>
  </si>
  <si>
    <t>Ножиці секторні LK-760L (500мм2)</t>
  </si>
  <si>
    <t>TNSy5000813</t>
  </si>
  <si>
    <t>TNSy5504228</t>
  </si>
  <si>
    <t>Стрічка ізоляційна 0,20х15мм синя 10м</t>
  </si>
  <si>
    <t>Світильник переносний СП1 з вимик. Жовтий</t>
  </si>
  <si>
    <t>TNSy5504229</t>
  </si>
  <si>
    <t>Стрічка ізоляційна 0,20х15мм зелена 10м</t>
  </si>
  <si>
    <t>TNSy5504230</t>
  </si>
  <si>
    <t>Стрічка ізоляційна 0,20х15мм жовта 10м</t>
  </si>
  <si>
    <t>TNSy5504227</t>
  </si>
  <si>
    <t>Стрічка ізоляційна 0,20х15мм червона 10м</t>
  </si>
  <si>
    <t>TNSy5504226</t>
  </si>
  <si>
    <t>Стрічка ізоляційна 0,20х15мм чорна 10м</t>
  </si>
  <si>
    <t>TNSy5504651</t>
  </si>
  <si>
    <t>Матриця-просічка для ПГПШ-М70 12мм</t>
  </si>
  <si>
    <t>TNSy5504693</t>
  </si>
  <si>
    <t>DIN-рейка оцинкована 13см (0,6мм) 7мод.</t>
  </si>
  <si>
    <t>TNSy5504691</t>
  </si>
  <si>
    <t>DIN-рейка оцинкована 7см (0,6мм) 3мод.</t>
  </si>
  <si>
    <t>TNSy5504692</t>
  </si>
  <si>
    <t>DIN-рейка оцинкована 10см (0,6мм) 5мод.</t>
  </si>
  <si>
    <t>TNSy5504690</t>
  </si>
  <si>
    <t>DIN-рейка оцинкована 5см (0,6мм) 2мод.</t>
  </si>
  <si>
    <t>TNSy5504694</t>
  </si>
  <si>
    <t>DIN-рейка оцинкована 20см (0,6мм) 11мод.</t>
  </si>
  <si>
    <t>TNSy5000838</t>
  </si>
  <si>
    <t>TNSy5000916</t>
  </si>
  <si>
    <t>Колодка двійник лінійний з 2 USB 1A</t>
  </si>
  <si>
    <t>TNSy5000850</t>
  </si>
  <si>
    <t>Патрон підвісний пластик Е27 білий</t>
  </si>
  <si>
    <t>TNSy5000913</t>
  </si>
  <si>
    <t>Розетка з/к кільце переносна RUBBER R/B TNSy</t>
  </si>
  <si>
    <t>TNSy5000857</t>
  </si>
  <si>
    <t>Кільце до патрона пластик Е27 білий</t>
  </si>
  <si>
    <t>TNSy5505262</t>
  </si>
  <si>
    <t>Датчик руху ДР-МХ 17 білий. 1200Вт. 360гр 10м IP20 мікрохвильовий.</t>
  </si>
  <si>
    <t>TNSy5504701</t>
  </si>
  <si>
    <t>Розподільчий блок на DIN-рейку РБД125A жовтий</t>
  </si>
  <si>
    <t>TNSy5504704</t>
  </si>
  <si>
    <t>Розподільчий блок на DIN-рейку РБД250A жовтий</t>
  </si>
  <si>
    <t>TNSy5000841</t>
  </si>
  <si>
    <t>TNSy5504705</t>
  </si>
  <si>
    <t>Розподільчий блок на DIN-рейку РБД400A жовтий</t>
  </si>
  <si>
    <t>TNSy5000812</t>
  </si>
  <si>
    <t>TNSy5504702</t>
  </si>
  <si>
    <t>Розподільчий блок на DIN-рейку РБД160A жовтий</t>
  </si>
  <si>
    <t>TNSy5000851</t>
  </si>
  <si>
    <t>Патрон підвісний з кільцем пластик Е27 білий</t>
  </si>
  <si>
    <t>TNSy5000912</t>
  </si>
  <si>
    <t>Вилка з/к кільце RUBBER R/B TNSy</t>
  </si>
  <si>
    <t>TNSy5000907</t>
  </si>
  <si>
    <t>Світильник переносний СП1 з вимик. Помаранчевий</t>
  </si>
  <si>
    <t>TNSy5000909</t>
  </si>
  <si>
    <t>Світильник переносний СП1-10М з вимик. Помаранчевий</t>
  </si>
  <si>
    <t>TNSy5000842</t>
  </si>
  <si>
    <t>Патрон підвісний карболіт Е27 чорний</t>
  </si>
  <si>
    <t>TNSy5503168</t>
  </si>
  <si>
    <t>Клема СМК222-418W</t>
  </si>
  <si>
    <t>TNSy5000906</t>
  </si>
  <si>
    <t>TNSy5000853</t>
  </si>
  <si>
    <t>Патрон підвісний пластик Е14 білий</t>
  </si>
  <si>
    <t>TNSy5000855</t>
  </si>
  <si>
    <t>Патрон підвісний з шнуром пластик Е27 білий</t>
  </si>
  <si>
    <t>TNSy5504700</t>
  </si>
  <si>
    <t>Розподільчий блок на DIN-рейку РБД80A жовтий</t>
  </si>
  <si>
    <t>TNSy5000852</t>
  </si>
  <si>
    <t>Патрон стельовий пластик Е27 білий</t>
  </si>
  <si>
    <t>TNSy5503216</t>
  </si>
  <si>
    <t>Клема СМК3Т</t>
  </si>
  <si>
    <t>TNSy5000854</t>
  </si>
  <si>
    <t>Патрон підвісний з кільцем пластик Е14 білий</t>
  </si>
  <si>
    <t>TNSy5505264</t>
  </si>
  <si>
    <t>Датчик руху ДР-МХ 14A білий. 1200Вт. 360гр 10м IP20 мікрохвильовий.</t>
  </si>
  <si>
    <t>TNSy5000844</t>
  </si>
  <si>
    <t>Патрон стельовий карболіт Е27 чорний</t>
  </si>
  <si>
    <t>TNSy5000840</t>
  </si>
  <si>
    <t>TNSy5000845</t>
  </si>
  <si>
    <t>Патрон кутовий настінний карболіт Е27 чорний</t>
  </si>
  <si>
    <t>TNSy5505265</t>
  </si>
  <si>
    <t>Датчик руху ДР-МХ 09С білий. 800Вт. 360гр 10м IP20 мікрохвильовий.</t>
  </si>
  <si>
    <t>TNSy5504708</t>
  </si>
  <si>
    <t>Клема СМК221-623O</t>
  </si>
  <si>
    <t>TNSy5503215</t>
  </si>
  <si>
    <t>Клема СМК2Т</t>
  </si>
  <si>
    <t>TNSy5000858</t>
  </si>
  <si>
    <t>Кільце до патрона пластик Е14 білий</t>
  </si>
  <si>
    <t>TNSy5000920</t>
  </si>
  <si>
    <t>Розетка-таймер електр. тижн. 1M/7D 140 ON/OFF 16А 230V</t>
  </si>
  <si>
    <t>TNSy5505267</t>
  </si>
  <si>
    <t>Датчик руху ДР 03B білий. Е27 60Вт. 360гр. 7м. IP20</t>
  </si>
  <si>
    <t>TNSy5000827</t>
  </si>
  <si>
    <t>TNSy5000917</t>
  </si>
  <si>
    <t>Розетка-таймер SMART WIFI 16A 230V</t>
  </si>
  <si>
    <t>TNSy5503493</t>
  </si>
  <si>
    <t>Стрічка монтажна перфорована СМП20х0,50 (10м)</t>
  </si>
  <si>
    <t>TNSy5000910</t>
  </si>
  <si>
    <t>Світильник переносний LED СП3-5М-9Вт з вимик. Чорний</t>
  </si>
  <si>
    <t>TNSy5000918</t>
  </si>
  <si>
    <t>Розетка-таймер механ. доб.15M/24H 48 ON/OFF 16A 230V</t>
  </si>
  <si>
    <t>TNSy5000905</t>
  </si>
  <si>
    <t>TNSy5000848</t>
  </si>
  <si>
    <t>Кільце до патрона карболіт Е27 чорний</t>
  </si>
  <si>
    <t>TNSy5504706</t>
  </si>
  <si>
    <t>Розподільчий блок на DIN-рейку РБД500A жовтий</t>
  </si>
  <si>
    <t>TNSy5504707</t>
  </si>
  <si>
    <t>Клема СМК221-622O</t>
  </si>
  <si>
    <t>TNSy5000911</t>
  </si>
  <si>
    <t>Світильник переносний LED СП3-10М-9Вт з вимик. Чорний</t>
  </si>
  <si>
    <t>TNSy5505258</t>
  </si>
  <si>
    <t>Датчик руху ДР 14В білий. 800Вт. 360гр. 6м. IP20</t>
  </si>
  <si>
    <t>TNSy5000908</t>
  </si>
  <si>
    <t>Світильник переносний СП1-5М з вимик. Помаранчевий</t>
  </si>
  <si>
    <t>TNSy5505259</t>
  </si>
  <si>
    <t>Датчик руху ДР 17А1 білий. 1200Вт. 360гр. 6м. IP20</t>
  </si>
  <si>
    <t>TNSy5000843</t>
  </si>
  <si>
    <t>Патрон підвісний з кільцем карболіт Е27 чорний</t>
  </si>
  <si>
    <t>TNSy5000839</t>
  </si>
  <si>
    <t>Патрон керамічний Е27 з лапкою</t>
  </si>
  <si>
    <t>TNSy5000914</t>
  </si>
  <si>
    <t>Вилка з/к пряма RUBBER R/B TNSy</t>
  </si>
  <si>
    <t>TNSy5505260</t>
  </si>
  <si>
    <t>Датчик руху ДР 21В білий. 100Вт. 120-360град. 6-10м. IP20</t>
  </si>
  <si>
    <t>TNSy5000915</t>
  </si>
  <si>
    <t>Розетка з/к пряма переносна RUBBER R/B TNSy</t>
  </si>
  <si>
    <t>TNSy5000919</t>
  </si>
  <si>
    <t>Розетка-таймер механ. доб. 30M/24H 24 ON/OFF 16A 230V</t>
  </si>
  <si>
    <t>TNSy5000837</t>
  </si>
  <si>
    <t>TNSy5000856</t>
  </si>
  <si>
    <t>Патрон підвісний з шнуром пластик Е27 чорний</t>
  </si>
  <si>
    <t>TNSy5000846</t>
  </si>
  <si>
    <t>Патрон підвісний карболіт Е14 чорний</t>
  </si>
  <si>
    <t>TNSy5000849</t>
  </si>
  <si>
    <t>Кільце до патрона карболіт Е14 чорний</t>
  </si>
  <si>
    <t>Світильники LED офісні (PANEL-Frame) (Н=13мм)</t>
  </si>
  <si>
    <t>Перехідники Е14/E27/Е40</t>
  </si>
  <si>
    <t>Керамічні патрони Е14, Е27, Е40</t>
  </si>
  <si>
    <t>Перехідник Е27/Е14 (метал / пластик)</t>
  </si>
  <si>
    <t>Перехідник Е14/E27 (метал / пластик)</t>
  </si>
  <si>
    <t>Карболітові патрони Е14, Е27</t>
  </si>
  <si>
    <t>TNSy5000847</t>
  </si>
  <si>
    <t>Патрон підвісний з кільцем карболіт Е14 чорний</t>
  </si>
  <si>
    <t>Пластикові патрони Е14, Е27</t>
  </si>
  <si>
    <t>Пластикові патрони Е27 з шнуром</t>
  </si>
  <si>
    <t>Вилки каучукові RUBBER R/B</t>
  </si>
  <si>
    <t>Розетки каучукові RUBBER R/B</t>
  </si>
  <si>
    <t>Розетки-таймери</t>
  </si>
  <si>
    <r>
      <t>Світильник LED DHX18-6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8W-220V-1500L </t>
    </r>
    <r>
      <rPr>
        <sz val="9"/>
        <color rgb="FFFF0000"/>
        <rFont val="Tahoma"/>
        <family val="2"/>
        <charset val="204"/>
      </rPr>
      <t>PRO-LINE</t>
    </r>
  </si>
  <si>
    <r>
      <t>Світильник LED DHX18-6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18W-220V-1500L </t>
    </r>
    <r>
      <rPr>
        <sz val="9"/>
        <color rgb="FFFF0000"/>
        <rFont val="Tahoma"/>
        <family val="2"/>
        <charset val="204"/>
      </rPr>
      <t>PRO-LINE</t>
    </r>
  </si>
  <si>
    <r>
      <t>Світильник LED DHX36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000L</t>
    </r>
    <r>
      <rPr>
        <sz val="9"/>
        <color rgb="FFFF0000"/>
        <rFont val="Tahoma"/>
        <family val="2"/>
        <charset val="204"/>
      </rPr>
      <t xml:space="preserve"> PRO-LINE</t>
    </r>
  </si>
  <si>
    <r>
      <t>Світильник LED DHX36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36W-220V-3000L </t>
    </r>
    <r>
      <rPr>
        <sz val="9"/>
        <color rgb="FFFF0000"/>
        <rFont val="Tahoma"/>
        <family val="2"/>
        <charset val="204"/>
      </rPr>
      <t>PRO-LINE</t>
    </r>
  </si>
  <si>
    <r>
      <t>Світильник LED T5-6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9W-220V-800L</t>
    </r>
  </si>
  <si>
    <r>
      <t>Світильник LED T5-600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9W-220V-800L</t>
    </r>
  </si>
  <si>
    <r>
      <t>Світильник LED T5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18W-220V-1600L</t>
    </r>
  </si>
  <si>
    <r>
      <t>Світильник LED T5-1200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18W-220V-1600L</t>
    </r>
  </si>
  <si>
    <r>
      <t>Світильник LED LPP-AS-6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18W-220V-1500L-IP65</t>
    </r>
  </si>
  <si>
    <r>
      <t xml:space="preserve">Світильник промисловий LED LFB 1*600 T8 IP65 </t>
    </r>
    <r>
      <rPr>
        <sz val="9"/>
        <color rgb="FFFF0000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</t>
    </r>
  </si>
  <si>
    <r>
      <t xml:space="preserve">Світильник промисловий LED LFB 1*1200 T8 IP65 </t>
    </r>
    <r>
      <rPr>
        <sz val="9"/>
        <color rgb="FFFF0000"/>
        <rFont val="Tahoma"/>
        <family val="2"/>
        <charset val="204"/>
      </rPr>
      <t>Slim</t>
    </r>
  </si>
  <si>
    <r>
      <t xml:space="preserve">Світильник промисловий LED LFB 2*600 T8 IP65 </t>
    </r>
    <r>
      <rPr>
        <sz val="9"/>
        <color rgb="FFFF0000"/>
        <rFont val="Tahoma"/>
        <family val="2"/>
        <charset val="204"/>
      </rPr>
      <t>Slim</t>
    </r>
  </si>
  <si>
    <r>
      <t xml:space="preserve">Світильник промисловий LED LFB 2*1200 T8 IP65 </t>
    </r>
    <r>
      <rPr>
        <sz val="9"/>
        <color rgb="FFFF0000"/>
        <rFont val="Tahoma"/>
        <family val="2"/>
        <charset val="204"/>
      </rPr>
      <t>Slim</t>
    </r>
  </si>
  <si>
    <r>
      <t xml:space="preserve">Світильник промисловий LED LFB 2*1500 T8 IP65 IP65 </t>
    </r>
    <r>
      <rPr>
        <sz val="9"/>
        <color rgb="FFFF0000"/>
        <rFont val="Tahoma"/>
        <family val="2"/>
        <charset val="204"/>
      </rPr>
      <t>Slim</t>
    </r>
  </si>
  <si>
    <r>
      <t>Світильник LED LPP-AS-6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18W-220V-1500L-IP65</t>
    </r>
  </si>
  <si>
    <r>
      <t>Світильник LED LPP-AS-12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6W-220V-3000L-IP65</t>
    </r>
  </si>
  <si>
    <r>
      <t>Світильник LED LPP-AS-12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000L-IP65</t>
    </r>
  </si>
  <si>
    <r>
      <t>Лампа світлодіодна LED Bulb A60-9W-E27-</t>
    </r>
    <r>
      <rPr>
        <b/>
        <sz val="9"/>
        <color theme="9" tint="-0.249977111117893"/>
        <rFont val="Tahoma"/>
        <family val="2"/>
        <charset val="204"/>
      </rPr>
      <t>(AC/DC 12-48V)</t>
    </r>
    <r>
      <rPr>
        <sz val="9"/>
        <color theme="9" tint="-0.249977111117893"/>
        <rFont val="Tahoma"/>
        <family val="2"/>
        <charset val="204"/>
      </rPr>
      <t>-4000K-810L ICCD</t>
    </r>
  </si>
  <si>
    <r>
      <t>Лампа світлодіодна LED MR16-5W-GU5.3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50L ICCD</t>
    </r>
  </si>
  <si>
    <r>
      <t>Лампа світлодіодна LED Bulb-A60-9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9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80-18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62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80-18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162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5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00-30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31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80-2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21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20-4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2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40-50W-</t>
    </r>
    <r>
      <rPr>
        <sz val="9"/>
        <color theme="9" tint="-0.249977111117893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5250L </t>
    </r>
    <r>
      <rPr>
        <b/>
        <sz val="9"/>
        <color theme="9" tint="-0.249977111117893"/>
        <rFont val="Tahoma"/>
        <family val="2"/>
        <charset val="204"/>
      </rPr>
      <t>GOLDEN</t>
    </r>
  </si>
  <si>
    <t>Назва</t>
  </si>
  <si>
    <t>УКТЗЕД</t>
  </si>
  <si>
    <t>Прайс ціна грн. з ПДВ</t>
  </si>
  <si>
    <t>Гарантія</t>
  </si>
  <si>
    <r>
      <t xml:space="preserve">Комплект кріплення для підвісного монтажу світлодіодних панелей. </t>
    </r>
    <r>
      <rPr>
        <sz val="9"/>
        <color rgb="FFFF0000"/>
        <rFont val="Tahoma"/>
        <family val="2"/>
        <charset val="204"/>
      </rPr>
      <t>(1м.)</t>
    </r>
  </si>
  <si>
    <t>Світильники LED DHS (ЛПО 2*1200)</t>
  </si>
  <si>
    <t>Фотореле</t>
  </si>
  <si>
    <t>Датчики руху</t>
  </si>
  <si>
    <t>Керамічні патрони (Е14, Е27, Е40)</t>
  </si>
  <si>
    <t>Перехідники 
(Е14, Е27, Е40)</t>
  </si>
  <si>
    <r>
      <t>Світильник LED-PANEL-</t>
    </r>
    <r>
      <rPr>
        <sz val="9"/>
        <color rgb="FF0000FF"/>
        <rFont val="Tahoma"/>
        <family val="2"/>
        <charset val="204"/>
      </rPr>
      <t>295*1195-30-6400K</t>
    </r>
    <r>
      <rPr>
        <sz val="9"/>
        <rFont val="Tahoma"/>
        <family val="2"/>
        <charset val="204"/>
      </rPr>
      <t>-36W-220V-30</t>
    </r>
    <r>
      <rPr>
        <sz val="9"/>
        <color theme="1"/>
        <rFont val="Tahoma"/>
        <family val="2"/>
        <charset val="204"/>
      </rPr>
      <t xml:space="preserve">00L </t>
    </r>
    <r>
      <rPr>
        <sz val="9"/>
        <color rgb="FF0000FF"/>
        <rFont val="Tahoma"/>
        <family val="2"/>
        <charset val="204"/>
      </rPr>
      <t>Alum</t>
    </r>
  </si>
  <si>
    <r>
      <t>Світильник LED-PANEL-</t>
    </r>
    <r>
      <rPr>
        <sz val="9"/>
        <color rgb="FF0000FF"/>
        <rFont val="Tahoma"/>
        <family val="2"/>
        <charset val="204"/>
      </rPr>
      <t>295*595-30-6400K</t>
    </r>
    <r>
      <rPr>
        <sz val="9"/>
        <rFont val="Tahoma"/>
        <family val="2"/>
        <charset val="204"/>
      </rPr>
      <t>-24W-220V-20</t>
    </r>
    <r>
      <rPr>
        <sz val="9"/>
        <color theme="1"/>
        <rFont val="Tahoma"/>
        <family val="2"/>
        <charset val="204"/>
      </rPr>
      <t xml:space="preserve">00L </t>
    </r>
    <r>
      <rPr>
        <sz val="9"/>
        <color rgb="FF0000FF"/>
        <rFont val="Tahoma"/>
        <family val="2"/>
        <charset val="204"/>
      </rPr>
      <t>Alum</t>
    </r>
  </si>
  <si>
    <r>
      <t>Світильник LED-PANEL-</t>
    </r>
    <r>
      <rPr>
        <sz val="9"/>
        <color rgb="FF0000FF"/>
        <rFont val="Tahoma"/>
        <family val="2"/>
        <charset val="204"/>
      </rPr>
      <t>595*1195-30-6400K</t>
    </r>
    <r>
      <rPr>
        <sz val="9"/>
        <rFont val="Tahoma"/>
        <family val="2"/>
        <charset val="204"/>
      </rPr>
      <t>-72W-220V-60</t>
    </r>
    <r>
      <rPr>
        <sz val="9"/>
        <color theme="1"/>
        <rFont val="Tahoma"/>
        <family val="2"/>
        <charset val="204"/>
      </rPr>
      <t xml:space="preserve">00L </t>
    </r>
    <r>
      <rPr>
        <sz val="9"/>
        <color rgb="FF0000FF"/>
        <rFont val="Tahoma"/>
        <family val="2"/>
        <charset val="204"/>
      </rPr>
      <t>Alum</t>
    </r>
  </si>
  <si>
    <t>Світильники LED офісні (PANEL) 
(Н=30мм)</t>
  </si>
  <si>
    <t>Світильники LED офісні (PRO-LINE) 
(H=45мм) (5р.гар.)</t>
  </si>
  <si>
    <t>TNSy5900001</t>
  </si>
  <si>
    <t>TNSy5900002</t>
  </si>
  <si>
    <t>TNSy5900003</t>
  </si>
  <si>
    <t>TNSy5900004</t>
  </si>
  <si>
    <t>TNSy5900005</t>
  </si>
  <si>
    <t>TNSy5900006</t>
  </si>
  <si>
    <t>TNSy5900007</t>
  </si>
  <si>
    <t>TNSy5900008</t>
  </si>
  <si>
    <t>TNSy5900009</t>
  </si>
  <si>
    <t>TNSy5900012</t>
  </si>
  <si>
    <t>TNSy5900011</t>
  </si>
  <si>
    <t>TNSy5900010</t>
  </si>
  <si>
    <t>TNSy5900013</t>
  </si>
  <si>
    <t>Затискач дротовий PR 2х16-25</t>
  </si>
  <si>
    <t>Затискач дротовий PR 4х16-25</t>
  </si>
  <si>
    <t>Затискач пластина PL 4х16-25</t>
  </si>
  <si>
    <t>Затискач анкерний ZA 4х35-95</t>
  </si>
  <si>
    <t>Затискач анкерний ZA 4х50-120</t>
  </si>
  <si>
    <t>Затискач силовий ZC 2х25-50</t>
  </si>
  <si>
    <t>Затискач силовий ZC 4х25-50</t>
  </si>
  <si>
    <t>Затискач підтримуючий ZP 4х16-95</t>
  </si>
  <si>
    <t>Крюк європейський універсальний КЕ 3Т</t>
  </si>
  <si>
    <t>Затискач з'єднувальний плашковий ПА 1-1</t>
  </si>
  <si>
    <t>Затискач проколюючий KWEP-B (16-95/1,5-10)</t>
  </si>
  <si>
    <t>Затискач проколюючий 6-35/16-70</t>
  </si>
  <si>
    <t>Скрепа SS 201</t>
  </si>
  <si>
    <t>Затискачі для СІП</t>
  </si>
  <si>
    <t>TNSy5504649</t>
  </si>
  <si>
    <t>Матриця-просічка для ПГПШ-М70 6мм</t>
  </si>
  <si>
    <t>TNSy5504650</t>
  </si>
  <si>
    <t>Матриця-просічка для ПГПШ-М70 8мм</t>
  </si>
  <si>
    <t>TNSy5504652</t>
  </si>
  <si>
    <t>Матриця-просічка для ПГПШ-М70 16х18мм</t>
  </si>
  <si>
    <t>TNSy5504653</t>
  </si>
  <si>
    <t>Матриця-просічка для ПГПШ-М70 21х22мм</t>
  </si>
  <si>
    <t>TNSy5505291</t>
  </si>
  <si>
    <t>TNSy5505290</t>
  </si>
  <si>
    <t>Матриця-просічка для ПГПШ-М70 17мм</t>
  </si>
  <si>
    <t>TNSy5505288</t>
  </si>
  <si>
    <t>TNSy5505289</t>
  </si>
  <si>
    <r>
      <t>Світильник LED DHS-1200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60W-220V-4800L </t>
    </r>
    <r>
      <rPr>
        <sz val="9"/>
        <color rgb="FF0000FF"/>
        <rFont val="Tahoma"/>
        <family val="2"/>
        <charset val="204"/>
      </rPr>
      <t>IRON</t>
    </r>
  </si>
  <si>
    <r>
      <t>Світильник LED DHS-1200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80W-220V-6800L </t>
    </r>
    <r>
      <rPr>
        <sz val="9"/>
        <color rgb="FF0000FF"/>
        <rFont val="Tahoma"/>
        <family val="2"/>
        <charset val="204"/>
      </rPr>
      <t>IRON</t>
    </r>
  </si>
  <si>
    <t>Аксесуари для ВР32И</t>
  </si>
  <si>
    <t>TNSy5505306</t>
  </si>
  <si>
    <t>TNSy5505307</t>
  </si>
  <si>
    <t>TNSy5505308</t>
  </si>
  <si>
    <t>TNSy5505309</t>
  </si>
  <si>
    <t>TNSy5505310</t>
  </si>
  <si>
    <t>TNSy5505311</t>
  </si>
  <si>
    <t>TNSy5505312</t>
  </si>
  <si>
    <t>TNSy5505313</t>
  </si>
  <si>
    <t>Корпуси пластикові ЩРН-П PRO ABS IP65</t>
  </si>
  <si>
    <t>TNSy5505219</t>
  </si>
  <si>
    <t>Авт. вим. ВА88-125 3Р 16А  25кА</t>
  </si>
  <si>
    <t>TNSy5505220</t>
  </si>
  <si>
    <t>Авт. вим. ВА88-125 3Р 25А  25кА</t>
  </si>
  <si>
    <t>TNSy5505221</t>
  </si>
  <si>
    <t>Авт. вим. ВА88-125 3Р 32А  25кА</t>
  </si>
  <si>
    <t>TNSy5505222</t>
  </si>
  <si>
    <t>Авт. вим. ВА88-125 3Р 40А  25кА</t>
  </si>
  <si>
    <t>TNSy5505223</t>
  </si>
  <si>
    <t>Авт. вим. ВА88-125 3Р 50А  25кА</t>
  </si>
  <si>
    <t>TNSy5505224</t>
  </si>
  <si>
    <t>Авт. вим. ВА88-125 3Р 63А  25кА</t>
  </si>
  <si>
    <t>TNSy5505225</t>
  </si>
  <si>
    <t>Авт. вим. ВА88-125 3Р 80А  25кА</t>
  </si>
  <si>
    <t>TNSy5505226</t>
  </si>
  <si>
    <t>Авт. вим. ВА88-125 3Р 100А  25кА</t>
  </si>
  <si>
    <t>TNSy5505227</t>
  </si>
  <si>
    <t>Авт. вим. ВА88-125 3Р 125А  25кА</t>
  </si>
  <si>
    <t>TNSy5505231</t>
  </si>
  <si>
    <t>Авт. вим. ВА88-160 3Р 50А  35кА</t>
  </si>
  <si>
    <t>TNSy5505232</t>
  </si>
  <si>
    <t>Авт. вим. ВА88-160 3Р 63А  35кА</t>
  </si>
  <si>
    <t>TNSy5505233</t>
  </si>
  <si>
    <t>Авт. вим. ВА88-160 3Р 80А  35кА</t>
  </si>
  <si>
    <t>TNSy5505234</t>
  </si>
  <si>
    <t>Авт. вим. ВА88-160 3Р 100А  35кА</t>
  </si>
  <si>
    <t>TNSy5505235</t>
  </si>
  <si>
    <t>Авт. вим. ВА88-160 3Р 125А  35кА</t>
  </si>
  <si>
    <t>TNSy5505236</t>
  </si>
  <si>
    <t>Авт. вим. ВА88-160 3Р 160А  35кА</t>
  </si>
  <si>
    <t>TNSy5505239</t>
  </si>
  <si>
    <t>Авт. вим. ВА88-250 3Р 100А  35кА</t>
  </si>
  <si>
    <t>TNSy5505240</t>
  </si>
  <si>
    <t>Авт. вим. ВА88-250 3Р 125А  35кА</t>
  </si>
  <si>
    <t>TNSy5505241</t>
  </si>
  <si>
    <t>Авт. вим. ВА88-250 3Р 160А  35кА</t>
  </si>
  <si>
    <t>TNSy5505242</t>
  </si>
  <si>
    <t>Авт. вим. ВА88-250 3Р 200А  35кА</t>
  </si>
  <si>
    <t>TNSy5505243</t>
  </si>
  <si>
    <t>Авт. вим. ВА88-250 3Р 250А  35кА</t>
  </si>
  <si>
    <t>TNSy5505245</t>
  </si>
  <si>
    <t>Авт. вим. ВА88-400 3Р 250А  35кА</t>
  </si>
  <si>
    <t>TNSy5505246</t>
  </si>
  <si>
    <t>Авт. вим. ВА88-400 3Р 315А  35кА</t>
  </si>
  <si>
    <t>TNSy5505247</t>
  </si>
  <si>
    <t>Авт. вим. ВА88-400 3Р 400А  35кА</t>
  </si>
  <si>
    <t>TNSy5505249</t>
  </si>
  <si>
    <t>Авт. вим. ВА88-800 3Р 400А  35кА</t>
  </si>
  <si>
    <t>TNSy5505250</t>
  </si>
  <si>
    <t>Авт. вим. ВА88-800 3Р 500А  35кА</t>
  </si>
  <si>
    <t>TNSy5505251</t>
  </si>
  <si>
    <t>Авт. вим. ВА88-800 3Р 630А  35кА</t>
  </si>
  <si>
    <t>TNSy5505252</t>
  </si>
  <si>
    <t>Авт. вим. ВА88-800 3Р 800А  35кА</t>
  </si>
  <si>
    <t>TNSy5505254</t>
  </si>
  <si>
    <t>Авт. вим. ВА88-1600 3Р 1000А 50кА з електр, розчіпл, МР211</t>
  </si>
  <si>
    <t>TNSy5505255</t>
  </si>
  <si>
    <t>Авт. вим. ВА88-1600 3Р 1250А  50кА з електр, розчіпл, МР211</t>
  </si>
  <si>
    <t>TNSy5505256</t>
  </si>
  <si>
    <t>Авт. вим. ВА88-1600 3Р 1600А  50кА з електр, розчіпл, МР211</t>
  </si>
  <si>
    <t>TNSy5505211</t>
  </si>
  <si>
    <t>Розчеплювач незалежний РН-160 для ВА88-125/160</t>
  </si>
  <si>
    <t>TNSy5505212</t>
  </si>
  <si>
    <t>Розчеплювач незалежний РН-400 для ВА88-250/400</t>
  </si>
  <si>
    <t>TNSy5505213</t>
  </si>
  <si>
    <t>Розчеплювач незалежний РН-1600 для ВА88-800/1600</t>
  </si>
  <si>
    <t>Автоматичні вимикачі ВА88</t>
  </si>
  <si>
    <t>Автоматичні вимикачі ВА88 з електр, розчіпл, МР211</t>
  </si>
  <si>
    <t>Розчеплювачі незалежні РН для ВА88</t>
  </si>
  <si>
    <t>Сальник MG IP68 (чорний)</t>
  </si>
  <si>
    <t>Корпуси КМПн 1/2, 3/4 (без кришки)</t>
  </si>
  <si>
    <t>TNSy5000938</t>
  </si>
  <si>
    <t>Корпус КМПн 1/2 на 2 модулі навісний (без кришки)</t>
  </si>
  <si>
    <t>TNSy5000939</t>
  </si>
  <si>
    <t>Корпус КМПн 3/4 на 4 модулі навісний (без кришки)</t>
  </si>
  <si>
    <t>TNSy5000936</t>
  </si>
  <si>
    <t>Коробка установочна d65/68 бетон, блочна</t>
  </si>
  <si>
    <t>TNSy5000937</t>
  </si>
  <si>
    <t>Коробка установочна d65/68 гіпс, пл. лапки</t>
  </si>
  <si>
    <t>TNSy5000940</t>
  </si>
  <si>
    <t>Шафа пластикова навісна КДЕ-1.1 для 1ф лічильника</t>
  </si>
  <si>
    <t>TNSy5000941</t>
  </si>
  <si>
    <t>Шафа пластикова навісна КДЕ-3.1 для 1ф-3ф електронного лічильника</t>
  </si>
  <si>
    <t>Коробки установочні d65/68</t>
  </si>
  <si>
    <t>Шафи пластикові навісні КДЕ для лічильників</t>
  </si>
  <si>
    <t>Корпуси КМПн 
1/2, 3/4 (без кришки)</t>
  </si>
  <si>
    <t>TNSy5000929</t>
  </si>
  <si>
    <t>Корпус пластиковий ЩРН-П-5 модульний навісний IP65</t>
  </si>
  <si>
    <t>TNSy5000930</t>
  </si>
  <si>
    <t>Корпус пластиковий ЩРН-П-8 модульний навісний IP65</t>
  </si>
  <si>
    <t>TNSy5000931</t>
  </si>
  <si>
    <t>Корпус пластиковий ЩРН-П-12 модульний навісний IP65</t>
  </si>
  <si>
    <t>TNSy5000932</t>
  </si>
  <si>
    <t>Корпус пластиковий ЩРН-П-15 модульний навісний IP65</t>
  </si>
  <si>
    <t>TNSy5000933</t>
  </si>
  <si>
    <t>Корпус пластиковий ЩРН-П-18 модульний навісний IP65</t>
  </si>
  <si>
    <t>TNSy5000934</t>
  </si>
  <si>
    <t>Корпус пластиковий ЩРН-П-24 модульний навісний IP65</t>
  </si>
  <si>
    <t>Корпуси пластикові ЩРН-П модульні навісні IP65</t>
  </si>
  <si>
    <r>
      <t>Світильник LED LPP-DS-12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0W-220V-3600L-IP65</t>
    </r>
  </si>
  <si>
    <r>
      <t>Світильник LED LPP-OS-12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200L-IP65</t>
    </r>
  </si>
  <si>
    <r>
      <t>Світильник LED LPP-DS-6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20W-220V-1800L-IP65</t>
    </r>
  </si>
  <si>
    <r>
      <t>Світильник LED LPP-DS-12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40W-220V-3600L-IP65</t>
    </r>
  </si>
  <si>
    <r>
      <t>Світильник LED LPP-DS-15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60W-220V-5400L-IP65</t>
    </r>
  </si>
  <si>
    <r>
      <t>Світильник LED LPP-OS-6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18W-220V-1600L-IP65</t>
    </r>
  </si>
  <si>
    <r>
      <t>Світильник LED LPP-OS-12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6W-220V-3200L-IP65</t>
    </r>
  </si>
  <si>
    <r>
      <t>Світильник LED LPP-OS-15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51W-220V-4800L-IP65</t>
    </r>
  </si>
  <si>
    <t>TNSy5000977</t>
  </si>
  <si>
    <t>TNSy5000978</t>
  </si>
  <si>
    <t>TNSy5000979</t>
  </si>
  <si>
    <t>TNSy5000980</t>
  </si>
  <si>
    <t>TNSy5000981</t>
  </si>
  <si>
    <t>TNSy5000982</t>
  </si>
  <si>
    <t>TNSy5000983</t>
  </si>
  <si>
    <t>TNSy5000984</t>
  </si>
  <si>
    <t>TNSy5000985</t>
  </si>
  <si>
    <t>TNSy5000986</t>
  </si>
  <si>
    <t>TNSy5000987</t>
  </si>
  <si>
    <t>TNSy5000988</t>
  </si>
  <si>
    <t>Вимикач зовн. устан. 1-кл. білий IP20 TNSy Lemur</t>
  </si>
  <si>
    <t>Вимикач зовн. устан. 1-кл. з підсвіткою білий IP20 TNSy Lemur</t>
  </si>
  <si>
    <t>Вимикач зовн. устан. 2-кл. білий IP20 TNSy Lemur</t>
  </si>
  <si>
    <t>Вимикач зовн. устан. 2-кл. з підсвіткою білий IP20 TNSy Lemur</t>
  </si>
  <si>
    <t>Розетка зовн. устан. 1-а б/з біла IP20 TNSy Lemur</t>
  </si>
  <si>
    <t>Розетка зовн. устан. 1-а з/к біла IP20 TNSy Lemur</t>
  </si>
  <si>
    <t>Розетка зовн. устан. 2-а б/з біла IP20 TNSy Lemur</t>
  </si>
  <si>
    <t>Розетка зовн. устан. 2-а з/к біла IP20 TNSy Lemur</t>
  </si>
  <si>
    <t>Розетка зовн. устан. 3-а б/з біла IP20 TNSy Lemur</t>
  </si>
  <si>
    <t>Розетка зовн. устан. 3-а з/к біла IP20 TNSy Lemur</t>
  </si>
  <si>
    <t>Розетка зовн. устан. 4-а б/з біла IP20 TNSy Lemur</t>
  </si>
  <si>
    <t>Розетка зовн. устан. 5-а б/з біла IP20 TNSy Lemur</t>
  </si>
  <si>
    <t>Накладна серія Lemur</t>
  </si>
  <si>
    <t>TNSy5000943</t>
  </si>
  <si>
    <t>TNSy5000944</t>
  </si>
  <si>
    <t>TNSy5000945</t>
  </si>
  <si>
    <t>TNSy5000946</t>
  </si>
  <si>
    <t>TNSy5000947</t>
  </si>
  <si>
    <t>TNSy5000948</t>
  </si>
  <si>
    <t>TNSy5000949</t>
  </si>
  <si>
    <t>TNSy5000950</t>
  </si>
  <si>
    <t>TNSy5000952</t>
  </si>
  <si>
    <t>TNSy5000955</t>
  </si>
  <si>
    <t>TNSy5000956</t>
  </si>
  <si>
    <t>TNSy5000957</t>
  </si>
  <si>
    <t>TNSy5000958</t>
  </si>
  <si>
    <t>TNSy5000959</t>
  </si>
  <si>
    <t>TNSy5000961</t>
  </si>
  <si>
    <t>TNSy5000962</t>
  </si>
  <si>
    <t>TNSy5000965</t>
  </si>
  <si>
    <t>TNSy5000966</t>
  </si>
  <si>
    <t>TNSy5000967</t>
  </si>
  <si>
    <t>TNSy5000968</t>
  </si>
  <si>
    <t>TNSy5000970</t>
  </si>
  <si>
    <t>TNSy5000972</t>
  </si>
  <si>
    <t>TNSy5000973</t>
  </si>
  <si>
    <t>TNSy5000974</t>
  </si>
  <si>
    <t>TNSy5000975</t>
  </si>
  <si>
    <t>TNSy5000976</t>
  </si>
  <si>
    <t>Вимикач вн. устан. 1-кл. з підсвіткою білий IP20 TNSy Malta</t>
  </si>
  <si>
    <t>Вимикач вн. устан. 2-кл. з підсвіткою білий IP20 TNSy Malta</t>
  </si>
  <si>
    <t>Вимикач вн. устан. 1-кл. білий IP20 TNSy Malta</t>
  </si>
  <si>
    <t>Вимикач вн. устан. 2-кл. білий IP20 TNSy Malta</t>
  </si>
  <si>
    <t>Вимикач вн. устан. 3-кл. білий IP20 TNSy Malta</t>
  </si>
  <si>
    <t>Вимикач вн. устан. 1-кл. прохідний білий IP20 TNSy Malta</t>
  </si>
  <si>
    <t>Вимикач вн. устан. 2-кл. прохідний білий IP20 TNSy Malta</t>
  </si>
  <si>
    <t>Диммер вн. устан. білий IP20 TNSy Malta</t>
  </si>
  <si>
    <t>Розетка комп'ютерна вн. устан. 1-а біла IP20 TNSy Malta</t>
  </si>
  <si>
    <t>Розетка вн. устан. 2 USB 2.1A біла IP20 TNSy Malta</t>
  </si>
  <si>
    <t>Розетка вн. устан. 1-а б/з біла IP20 TNSy Malta</t>
  </si>
  <si>
    <t>Розетка вн. устан. 1-а б/з з зах. шторк. біла IP20 TNSy Malta</t>
  </si>
  <si>
    <t>Розетка вн. устан. 1-а з/к біла IP20 TNSy Malta</t>
  </si>
  <si>
    <t>Розетка вн. устан. 1-а з/к з зах. шторк. біла IP20 TNSy Malta</t>
  </si>
  <si>
    <t>Розетка вн. устан. 1-а з/к з кришкою біла IP20 TNSy Malta</t>
  </si>
  <si>
    <t>Розетка вн. устан. 1-а з/к з кришкою з зах. шторк. біла IP20 TNSy Malta</t>
  </si>
  <si>
    <t>Розетка вн. устан. 2-а б/з біла IP20 TNSy Malta</t>
  </si>
  <si>
    <t>Розетка вн. устан. 2-а б/з з зах. шторк. біла IP20 TNSy Malta</t>
  </si>
  <si>
    <t>Розетка вн. устан. 2-а з/к біла IP20 TNSy Malta</t>
  </si>
  <si>
    <t>Розетка вн. устан. 2-а з/к з зах. шторк. біла IP20 TNSy Malta</t>
  </si>
  <si>
    <t>Розетка вн. устан. 1-а з/к з 1 USB 2.1A біла IP20 TNSy Malta</t>
  </si>
  <si>
    <t>Розетка вн. устан. 1-а з/к з 2 USB 2.1A біла IP20 TNSy Malta</t>
  </si>
  <si>
    <t>Рамка 2-х місна горизонтальна біла TNSy Malta</t>
  </si>
  <si>
    <t>Рамка 3-х місна горизонтальна біла TNSy Malta</t>
  </si>
  <si>
    <t>Рамка 4-х місна горизонтальна біла TNSy Malta</t>
  </si>
  <si>
    <t>Рамка 5-ти місна горизонтальна біла TNSy Malta</t>
  </si>
  <si>
    <t>Вбудована серія Malta</t>
  </si>
  <si>
    <t>TNSy5000989</t>
  </si>
  <si>
    <t>Вимикач зовн. устан. 1-кл. прохідний IP54 TNSy SURFACE</t>
  </si>
  <si>
    <t>Сальник M24 d12-16мм IP68 чорний</t>
  </si>
  <si>
    <t>TNSy5505375</t>
  </si>
  <si>
    <t>Котушка УК20 з З/К 4 місця 2Р+PЕ 20м 3х1,5 мм2 ГОСТ з Т/З</t>
  </si>
  <si>
    <t>TNSy5505377</t>
  </si>
  <si>
    <t>Котушка УК40 з З/К 4 місця 2Р+PЕ 40м 3х1,5 мм2 ГОСТ з Т/З</t>
  </si>
  <si>
    <t>TNSy5505378</t>
  </si>
  <si>
    <t>Котушка УК50 з З/К 4 місця 2Р+PЕ 50м 3х1,5 мм2 ГОСТ з Т/З</t>
  </si>
  <si>
    <t>TNSy5504955</t>
  </si>
  <si>
    <t>Контактор КММр354022 реверс 40А 400В/АС3  2NO+2NC</t>
  </si>
  <si>
    <t>TNSy5505279</t>
  </si>
  <si>
    <t>Наконечник плоский С45N-2,5/4 для АВТ.ВИМ. мідний луджений</t>
  </si>
  <si>
    <t>TNSy5505314</t>
  </si>
  <si>
    <t>Спіраль монтажна СМ-SWB03  10м/пак D1,5-10 біла</t>
  </si>
  <si>
    <t>TNSy5505164</t>
  </si>
  <si>
    <t>Роз'єм модульний РРП23-PYF11A для MY3</t>
  </si>
  <si>
    <t>TNSy5505162</t>
  </si>
  <si>
    <t>Роз'єм модульний РРП22м-18F-2ZC4 для MY2</t>
  </si>
  <si>
    <t>TNSy5505282</t>
  </si>
  <si>
    <t>Наконечник плоский С45N-10/6 для АВТ.ВИМ. мідний луджений</t>
  </si>
  <si>
    <t>TNSy5505343</t>
  </si>
  <si>
    <t>Сальник PG48 d37-44мм IP68 білий "PP"</t>
  </si>
  <si>
    <t>TNSy5504952</t>
  </si>
  <si>
    <t>Контактор КММр253220 реверс 32А 400В/АС3 2NO</t>
  </si>
  <si>
    <t>TNSy5505317</t>
  </si>
  <si>
    <t>Спіраль монтажна СМ-SWB10 10м/пак D7,5-63 біла</t>
  </si>
  <si>
    <t>TNSy5505325</t>
  </si>
  <si>
    <t>Спіраль монтажна СМ-SWB08 10м/пак D06-60 чорна</t>
  </si>
  <si>
    <t>TNSy5505109</t>
  </si>
  <si>
    <t>Реле проміжне РП34-LY4 10А 24DС LED 4p</t>
  </si>
  <si>
    <t>TNSy5504940</t>
  </si>
  <si>
    <t>Контактор КММр150920 реверс 9А 400В/АС3 2NO</t>
  </si>
  <si>
    <t>TNSy5505336</t>
  </si>
  <si>
    <t>Сальник PG16 d10-14мм IP68 білий "PP"</t>
  </si>
  <si>
    <t>TNSy5505004</t>
  </si>
  <si>
    <t>Реле проміжне РП23-MY3 3А 220АС LED 3p</t>
  </si>
  <si>
    <t>TNSy5504966</t>
  </si>
  <si>
    <t>Контактор КММр459522 реверс 95А 230В/АС3  2NO+2NC</t>
  </si>
  <si>
    <t>TNSy5505344</t>
  </si>
  <si>
    <t>Сальник PG63 d42-50мм IP68 білий "PP"</t>
  </si>
  <si>
    <t>TNSy5505334</t>
  </si>
  <si>
    <t>Сальник PG11 d5-10мм IP68 білий "PP"</t>
  </si>
  <si>
    <t>TNSy5504951</t>
  </si>
  <si>
    <t>Контактор КММр253220 реверс 32А 230В/АС3 2NO</t>
  </si>
  <si>
    <t>TNSy5505369</t>
  </si>
  <si>
    <t>Корпус КП103 PRO IP65 для кнопок, 3 місце з прозорой кришкой</t>
  </si>
  <si>
    <t>TNSy5505331</t>
  </si>
  <si>
    <t>Спіраль монтажна СМ-SWB30 10м/пак D26-150 чорна</t>
  </si>
  <si>
    <t>TNSy5505170</t>
  </si>
  <si>
    <t>Роз'єм модульний РРП32-PTF08A для LY2</t>
  </si>
  <si>
    <t>TNSy5505038</t>
  </si>
  <si>
    <t>Реле проміжне РП24-MY4 3А 12DС LED 4p</t>
  </si>
  <si>
    <t>TNSy5505363</t>
  </si>
  <si>
    <t>TNSy5503386</t>
  </si>
  <si>
    <t>Хомут ХС 7.9x500mm сталь нержавіюча AISI304</t>
  </si>
  <si>
    <t>TNSy5504956</t>
  </si>
  <si>
    <t>Контактор КММр355022 реверс 50А 110В/АС3  2NO+2NC</t>
  </si>
  <si>
    <t>TNSy5505172</t>
  </si>
  <si>
    <t>Роз'єм модульний РРП34-PTF14A для LY4</t>
  </si>
  <si>
    <t>TNSy5505374</t>
  </si>
  <si>
    <t>Вимикач ВКИ-KAO-5H 3Р 10А 230/400В IP40</t>
  </si>
  <si>
    <t>TNSy5505321</t>
  </si>
  <si>
    <t>Спіраль монтажна СМ-SWB24 10м/пак D20-130 біла</t>
  </si>
  <si>
    <t>TNSy5505323</t>
  </si>
  <si>
    <t>Спіраль монтажна СМ-SWB03  10м/пак D1,5-10 чорна</t>
  </si>
  <si>
    <t>TNSy5505013</t>
  </si>
  <si>
    <t>Реле проміжне РП23-MY3 3А 24DС LED 3p</t>
  </si>
  <si>
    <t>TNSy5505366</t>
  </si>
  <si>
    <t>TNSy5505280</t>
  </si>
  <si>
    <t>Наконечник плоский С45N-4/5для АВТ.ВИМ. мідний луджений</t>
  </si>
  <si>
    <t>TNSy5505181</t>
  </si>
  <si>
    <t>Захистний модуль ЗМ2 LM-FR 24-60V AC/DC  на 18F-2ZC4/18F-4ZC4</t>
  </si>
  <si>
    <t>TNSy5505341</t>
  </si>
  <si>
    <t>Сальник PG36 d22-36мм IP68 білий "PP"</t>
  </si>
  <si>
    <t>TNSy5505281</t>
  </si>
  <si>
    <t>Наконечник плоский С45N-6/5 для АВТ.ВИМ. мідний луджений</t>
  </si>
  <si>
    <t>TNSy5505175</t>
  </si>
  <si>
    <t>Роз'єм модульний РРП32к-PF083A для MK2P</t>
  </si>
  <si>
    <t>TNSy5505381</t>
  </si>
  <si>
    <t>TNSy5504954</t>
  </si>
  <si>
    <t>Контактор КММр354022 реверс 40А 230В/АС3  2NO+2NC</t>
  </si>
  <si>
    <t>TNSy5503375</t>
  </si>
  <si>
    <t>Хомут ХС 4.6x150mm сталь нержавіюча AISI304</t>
  </si>
  <si>
    <t>TNSy5505037</t>
  </si>
  <si>
    <t>Реле проміжне РП24-MY4 3А 24DС LED 4p</t>
  </si>
  <si>
    <t>TNSy5504962</t>
  </si>
  <si>
    <t>Контактор КММр458022 реверс 80А 110В/АС3  2NO+2NC</t>
  </si>
  <si>
    <t>TNSy5504964</t>
  </si>
  <si>
    <t>Контактор КММр458022 реверс 80А 400В/АС3  2NO+2NC</t>
  </si>
  <si>
    <t>TNSy5503385</t>
  </si>
  <si>
    <t>Хомут ХС 7.9x350mm сталь нержавіюча AISI304</t>
  </si>
  <si>
    <t>TNSy5505328</t>
  </si>
  <si>
    <t>Спіраль монтажна СМ-SWB15 10м/пак D12-75 чорна</t>
  </si>
  <si>
    <t>TNSy5503376</t>
  </si>
  <si>
    <t>Хомут ХС 4.6x200mm сталь нержавіюча AISI304</t>
  </si>
  <si>
    <t>TNSy5505315</t>
  </si>
  <si>
    <t>Спіраль монтажна СМ-SWB06 10м/пак D04-50 біла</t>
  </si>
  <si>
    <t>TNSy5505364</t>
  </si>
  <si>
    <t>TNSy5505165</t>
  </si>
  <si>
    <t>Роз'єм модульний РРП24-PYF14A для MY4</t>
  </si>
  <si>
    <t>TNSy5505345</t>
  </si>
  <si>
    <t>Інструмент 601 для металевих хомутів 4,6-12</t>
  </si>
  <si>
    <t>TNSy5505061</t>
  </si>
  <si>
    <t>Реле проміжне РП32-LY2 10А 24DС LED 2p</t>
  </si>
  <si>
    <t>TNSy5503377</t>
  </si>
  <si>
    <t>Хомут ХС 4.6x250mm сталь нержавіюча AISI304</t>
  </si>
  <si>
    <t>TNSy5504953</t>
  </si>
  <si>
    <t>Контактор КММр354022 реверс 40А 110В/АС3  2NO+2NC</t>
  </si>
  <si>
    <t>TNSy5503379</t>
  </si>
  <si>
    <t>Хомут ХС 4.6x350mm сталь нержавіюча AISI304</t>
  </si>
  <si>
    <t>TNSy5505277</t>
  </si>
  <si>
    <t>Наконечник алюмінієвий DL-300/22</t>
  </si>
  <si>
    <t>TNSy5505086</t>
  </si>
  <si>
    <t>Реле проміжне РП33-LY3 10А 12DС LED 3p</t>
  </si>
  <si>
    <t>TNSy5505160</t>
  </si>
  <si>
    <t>Роз'єм модульний РРП22-PYF08A для MY2</t>
  </si>
  <si>
    <t>TNSy5504957</t>
  </si>
  <si>
    <t>Контактор КММр355022 реверс 50А 230В/АС3  2NO+2NC</t>
  </si>
  <si>
    <t>TNSy5505380</t>
  </si>
  <si>
    <t>TNSy5505329</t>
  </si>
  <si>
    <t>Спіраль монтажна СМ-SWB19 10м/пак D15-100 чорна</t>
  </si>
  <si>
    <t>TNSy5505100</t>
  </si>
  <si>
    <t>Реле проміжне РП34-LY4 10А 220АС LED 4p</t>
  </si>
  <si>
    <t>TNSy5504958</t>
  </si>
  <si>
    <t>Контактор КММр355022 реверс 50А 400В/АС3  2NO+2NC</t>
  </si>
  <si>
    <t>TNSy5505353</t>
  </si>
  <si>
    <t>TNSy5503382</t>
  </si>
  <si>
    <t>Хомут ХС 4.6x850mm сталь нержавіюча AISI304</t>
  </si>
  <si>
    <t>TNSy5505370</t>
  </si>
  <si>
    <t>Корпус КП104 PRO IP65 для кнопок, 4 місце з прозорой кришкой</t>
  </si>
  <si>
    <t>TNSy5505124</t>
  </si>
  <si>
    <t>Реле проміжне РП3к2-MK2P 10А 220АС LED 2p</t>
  </si>
  <si>
    <t>TNSy5504938</t>
  </si>
  <si>
    <t>Контактор КММр150920 реверс 9А 110В/АС3 2NO</t>
  </si>
  <si>
    <t>TNSy5504945</t>
  </si>
  <si>
    <t>Контактор КММр151820 реверс 18А 230В/АС3 2NO</t>
  </si>
  <si>
    <t>TNSy5503384</t>
  </si>
  <si>
    <t>Хомут ХС 7.9x300mm сталь нержавіюча AISI304</t>
  </si>
  <si>
    <t>TNSy5505367</t>
  </si>
  <si>
    <t>Корпус КП101 PRO IP65 для кнопок, 1 місце з прозорой кришкой</t>
  </si>
  <si>
    <t>TNSy5505167</t>
  </si>
  <si>
    <t>Роз'єм модульний РРП24м-18F-4ZC4 для MY4</t>
  </si>
  <si>
    <t>TNSy5505327</t>
  </si>
  <si>
    <t>Спіраль монтажна СМ-SWB12 10м/пак D09-65 чорна</t>
  </si>
  <si>
    <t>TNSy5505316</t>
  </si>
  <si>
    <t>Спіраль монтажна СМ-SWB08 10м/пак D06-60 біла</t>
  </si>
  <si>
    <t>TNSy5505352</t>
  </si>
  <si>
    <t>TNSy5503975</t>
  </si>
  <si>
    <t>Контактор КММ23201 32А 400В/АС3  1NC</t>
  </si>
  <si>
    <t>TNSy5505285</t>
  </si>
  <si>
    <t>Наконечник плоский С45N-35/7 для АВТ.ВИМ. мідний луджений</t>
  </si>
  <si>
    <t>TNSy5505337</t>
  </si>
  <si>
    <t>Сальник PG19 d12-16мм IP68 білий "PP"</t>
  </si>
  <si>
    <t>TNSy5505350</t>
  </si>
  <si>
    <t>Скрепа бандажна СБн-20 сталь нержавіюча для стрічки бандажної</t>
  </si>
  <si>
    <t>TNSy5505052</t>
  </si>
  <si>
    <t>Реле проміжне РП32-LY2 10А 220АС LED 2p</t>
  </si>
  <si>
    <t>TNSy5505168</t>
  </si>
  <si>
    <t>Роз'єм модульний РРП24м2-18F-4ZC5 для MY4</t>
  </si>
  <si>
    <t>TNSy5505278</t>
  </si>
  <si>
    <t>Наконечник плоский С45N-1,5/4 для АВТ.ВИМ. мідний луджений</t>
  </si>
  <si>
    <t>TNSy5504948</t>
  </si>
  <si>
    <t>Контактор КММр252520 реверс 25А 230В/АС3 2NO</t>
  </si>
  <si>
    <t>TNSy5505157</t>
  </si>
  <si>
    <t>Реле проміжне РП3к3-MK3P 10А 24DС LED 3p</t>
  </si>
  <si>
    <t>TNSy5505342</t>
  </si>
  <si>
    <t>Сальник PG42 d32-38мм IP68 білий "PP"</t>
  </si>
  <si>
    <t>TNSy5505383</t>
  </si>
  <si>
    <t>Гідравлічний прес ПГР-150к PRO (10-150) з клапаном</t>
  </si>
  <si>
    <t>TNSy5505376</t>
  </si>
  <si>
    <t>Котушка УК30 з З/К 4 місця 2Р+PЕ 30м 3х1,5 мм2 ГОСТ з Т/З</t>
  </si>
  <si>
    <t>TNSy5505371</t>
  </si>
  <si>
    <t>Корпус КП105 PRO IP65 для кнопок, 5 місце з прозорой кришкой</t>
  </si>
  <si>
    <t>TNSy5505355</t>
  </si>
  <si>
    <t>TNSy5505357</t>
  </si>
  <si>
    <t>TNSy5505286</t>
  </si>
  <si>
    <t>Наконечник плоский С45N-50/7 для АВТ.ВИМ. мідний луджений</t>
  </si>
  <si>
    <t>TNSy5505318</t>
  </si>
  <si>
    <t>Спіраль монтажна СМ-SWB12 10м/пак D09-65 біла</t>
  </si>
  <si>
    <t>TNSy5503378</t>
  </si>
  <si>
    <t>Хомут ХС 4.6x300mm сталь нержавіюча AISI304</t>
  </si>
  <si>
    <t>TNSy5505133</t>
  </si>
  <si>
    <t>Реле проміжне РП3к2-MK2P 10А 24DС LED 2p</t>
  </si>
  <si>
    <t>TNSy5505373</t>
  </si>
  <si>
    <t>Хомут ХС 7.9x400mm сталь нержавіюча AISI304</t>
  </si>
  <si>
    <t>TNSy5503380</t>
  </si>
  <si>
    <t>Хомут ХС 4.6x500mm сталь нержавіюча AISI304</t>
  </si>
  <si>
    <t>TNSy5504960</t>
  </si>
  <si>
    <t>Контактор КММр356522 реверс 65А 230В/АС3  2NO+2NC</t>
  </si>
  <si>
    <t>TNSy5503383</t>
  </si>
  <si>
    <t>Хомут ХС 7.9x200mm сталь нержавіюча AISI304</t>
  </si>
  <si>
    <t>TNSy5505287</t>
  </si>
  <si>
    <t>Наконечник плоский С45N-70/7 для АВТ.ВИМ. мідний луджений</t>
  </si>
  <si>
    <t>TNSy5504963</t>
  </si>
  <si>
    <t>Контактор КММр458022 реверс 80А 230В/АС3  2NO+2NC</t>
  </si>
  <si>
    <t>TNSy5505076</t>
  </si>
  <si>
    <t>Реле проміжне РП33-LY3 10А 220АС LED 3p</t>
  </si>
  <si>
    <t>TNSy5505322</t>
  </si>
  <si>
    <t>Спіраль монтажна СМ-SWB30 10м/пак D26-150 біла</t>
  </si>
  <si>
    <t>TNSy5503381</t>
  </si>
  <si>
    <t>Хомут ХС 4.6x650mm сталь нержавіюча AISI304</t>
  </si>
  <si>
    <t>TNSy5505333</t>
  </si>
  <si>
    <t>Сальник PG9 d4-8мм IP68 білий "PP"</t>
  </si>
  <si>
    <t>TNSy5504989</t>
  </si>
  <si>
    <t>Реле проміжне РП22-MY2 5А 24DС LED 2p</t>
  </si>
  <si>
    <t>TNSy5505085</t>
  </si>
  <si>
    <t>Реле проміжне РП33-LY3 10А 24DС LED 3p</t>
  </si>
  <si>
    <t>TNSy5505354</t>
  </si>
  <si>
    <t>TNSy5505372</t>
  </si>
  <si>
    <t>Хомут ХС 4.6x400mm сталь нержавіюча AISI304</t>
  </si>
  <si>
    <t>TNSy5505178</t>
  </si>
  <si>
    <t>Роз'єм модульний РРП33кЕ-PF113A-E для MK3P</t>
  </si>
  <si>
    <t>TNSy5505368</t>
  </si>
  <si>
    <t>Корпус КП102 PRO IP65 для кнопок, 2 місце з прозорой кришкой</t>
  </si>
  <si>
    <t>TNSy5504947</t>
  </si>
  <si>
    <t>Контактор КММр252520 реверс 25А 110В/АС3 2NO</t>
  </si>
  <si>
    <t>TNSy5504943</t>
  </si>
  <si>
    <t>Контактор КММр151220 реверс 12А 400В/АС3 2NO</t>
  </si>
  <si>
    <t>TNSy5505351</t>
  </si>
  <si>
    <t>TNSy5505284</t>
  </si>
  <si>
    <t>Наконечник плоский С45N-25/7 для АВТ.ВИМ. мідний луджений</t>
  </si>
  <si>
    <t>TNSy5505340</t>
  </si>
  <si>
    <t>Сальник PG29 d18-25мм IP68 білий "PP"</t>
  </si>
  <si>
    <t>TNSy5505163</t>
  </si>
  <si>
    <t>Роз'єм модульний РРП22м2-18F-2ZC5 для MY2</t>
  </si>
  <si>
    <t>TNSy5505339</t>
  </si>
  <si>
    <t>Сальник PG25 d16-21мм IP68 білий "PP"</t>
  </si>
  <si>
    <t>TNSy5504939</t>
  </si>
  <si>
    <t>Контактор КММр150920 реверс 9А 230В/АС3 2NO</t>
  </si>
  <si>
    <t>TNSy5504967</t>
  </si>
  <si>
    <t>Контактор КММр459522 реверс 95А 400В/АС3  2NO+2NC</t>
  </si>
  <si>
    <t>TNSy5505361</t>
  </si>
  <si>
    <t>TNSy5505362</t>
  </si>
  <si>
    <t>TNSy5505173</t>
  </si>
  <si>
    <t>Роз'єм модульний РРП34Е-PTF14A-E для LY4</t>
  </si>
  <si>
    <t>TNSy5505324</t>
  </si>
  <si>
    <t>Спіраль монтажна СМ-SWB06 10м/пак D04-50 чорна</t>
  </si>
  <si>
    <t>TNSy5505330</t>
  </si>
  <si>
    <t>Спіраль монтажна СМ-SWB24 10м/пак D20-130 чорна</t>
  </si>
  <si>
    <t>TNSy5505161</t>
  </si>
  <si>
    <t>Роз'єм модульний РРП22Е-PYF08A-E для MY2</t>
  </si>
  <si>
    <t>TNSy5505359</t>
  </si>
  <si>
    <t>TNSy5503963</t>
  </si>
  <si>
    <t>Контактор КММ22501 25А 400В/АС3  1NC</t>
  </si>
  <si>
    <t>TNSy5503939</t>
  </si>
  <si>
    <t>Контактор КММ11201 12А 400В/АС3  1NC</t>
  </si>
  <si>
    <t>TNSy5505347</t>
  </si>
  <si>
    <t>Інструмент 603 для бандажної стрічки 0,4-1,0/5-20</t>
  </si>
  <si>
    <t>TNSy5505332</t>
  </si>
  <si>
    <t>Сальник PG7 d3-6мм IP68 білий "PP"</t>
  </si>
  <si>
    <t>TNSy5505180</t>
  </si>
  <si>
    <t>Захистний модуль ЗМ1 LM-FR 6-24V AC/DC на 18F-2ZC4/18F-4ZC4</t>
  </si>
  <si>
    <t>TNSy5505346</t>
  </si>
  <si>
    <t>Інструмент 604 для бандажної стрічки 0,4-0,8/5-20</t>
  </si>
  <si>
    <t>TNSy5505356</t>
  </si>
  <si>
    <t>TNSy5505360</t>
  </si>
  <si>
    <t>TNSy5505148</t>
  </si>
  <si>
    <t>Реле проміжне РП3к3-MK3P 10А 220АС LED 3p</t>
  </si>
  <si>
    <t>TNSy5504965</t>
  </si>
  <si>
    <t>Контактор КММр459522 реверс 95А 110В/АС3  2NO+2NC</t>
  </si>
  <si>
    <t>TNSy5505166</t>
  </si>
  <si>
    <t>Роз'єм модульний РРП24Е-PYF14A-E для MY4</t>
  </si>
  <si>
    <t>TNSy5505134</t>
  </si>
  <si>
    <t>Реле проміжне РП3к2-MK2P 10А 12DС LED 2p</t>
  </si>
  <si>
    <t>TNSy5504946</t>
  </si>
  <si>
    <t>Контактор КММр151820 реверс 18А 400В/АС3 2NO</t>
  </si>
  <si>
    <t>TNSy5505177</t>
  </si>
  <si>
    <t>Роз'єм модульний РРП33к-PF113A для MK3P</t>
  </si>
  <si>
    <t>TNSy5505349</t>
  </si>
  <si>
    <t>Скрепа бандажна СБн-20 PRO сталь нержавіюча для стрічки бандажної</t>
  </si>
  <si>
    <t>TNSy5504950</t>
  </si>
  <si>
    <t>Контактор КММр253220 реверс 32А 110В/АС3 2NO</t>
  </si>
  <si>
    <t>TNSy5503927</t>
  </si>
  <si>
    <t>Контактор КММ10901 9А 400В/АС3  1NC</t>
  </si>
  <si>
    <t>TNSy5505326</t>
  </si>
  <si>
    <t>Спіраль монтажна СМ-SWB10 10м/пак D7,5-63 чорна</t>
  </si>
  <si>
    <t>TNSy5505365</t>
  </si>
  <si>
    <t>TNSy5505014</t>
  </si>
  <si>
    <t>Реле проміжне РП23-MY3 3А 12DС LED 3p</t>
  </si>
  <si>
    <t>TNSy5503388</t>
  </si>
  <si>
    <t>Хомут ХС 7.9x850mm сталь нержавіюча AISI304</t>
  </si>
  <si>
    <t>TNSy5505382</t>
  </si>
  <si>
    <t>Гідравлічний прес ПГР-240к PRO (10-240) з клапаном</t>
  </si>
  <si>
    <t>TNSy5503951</t>
  </si>
  <si>
    <t>Контактор КММ11801 18А 400В/АС3  1NC</t>
  </si>
  <si>
    <t>TNSy5505338</t>
  </si>
  <si>
    <t>Сальник PG21 d13-18мм IP68 білий "PP"</t>
  </si>
  <si>
    <t>TNSy5505171</t>
  </si>
  <si>
    <t>Роз'єм модульний РРП33-PTF11A для LY3</t>
  </si>
  <si>
    <t>TNSy5505283</t>
  </si>
  <si>
    <t>Наконечник плоский С45N-16/7 для АВТ.ВИМ. мідний луджений</t>
  </si>
  <si>
    <t>TNSy5504983</t>
  </si>
  <si>
    <t>Реле проміжне РП22-MY2 5А 24АС LED 2p</t>
  </si>
  <si>
    <t>TNSy5505176</t>
  </si>
  <si>
    <t>Роз'єм модульний РРП32кЕ-PF083A-E для MK2P</t>
  </si>
  <si>
    <t>TNSy5505182</t>
  </si>
  <si>
    <t>Захистний модуль ЗМ3 LM-FR 110-220V AC/DC на 18F-2ZC4/18F-4ZC4</t>
  </si>
  <si>
    <t>TNSy5505319</t>
  </si>
  <si>
    <t>Спіраль монтажна СМ-SWB15 10м/пак D12-75 біла</t>
  </si>
  <si>
    <t>TNSy5504949</t>
  </si>
  <si>
    <t>Контактор КММр252520 реверс 25А 400В/АС3 2NO</t>
  </si>
  <si>
    <t>TNSy5505007</t>
  </si>
  <si>
    <t>Реле проміжне РП23-MY3 3А 24АС LED 3p</t>
  </si>
  <si>
    <t>TNSy5504961</t>
  </si>
  <si>
    <t>Контактор КММр356522 реверс 65А 400В/АС3  2NO+2NC</t>
  </si>
  <si>
    <t>TNSy5504944</t>
  </si>
  <si>
    <t>Контактор КММр151820 реверс 18А 110В/АС3 2NO</t>
  </si>
  <si>
    <t>TNSy5505320</t>
  </si>
  <si>
    <t>Спіраль монтажна СМ-SWB19 10м/пак D15-100 біла</t>
  </si>
  <si>
    <t>TNSy5504941</t>
  </si>
  <si>
    <t>Контактор КММр151220 реверс 12А 110В/АС3 2NO</t>
  </si>
  <si>
    <t>TNSy5504980</t>
  </si>
  <si>
    <t>Реле проміжне РП22-MY2 5А 220АС LED 2p</t>
  </si>
  <si>
    <t>TNSy5505358</t>
  </si>
  <si>
    <t>TNSy5504959</t>
  </si>
  <si>
    <t>Контактор КММр356522 реверс 65А 110В/АС3  2NO+2NC</t>
  </si>
  <si>
    <t>TNSy5505335</t>
  </si>
  <si>
    <t>Сальник PG13,5 d6-12мм IP68 білий "PP"</t>
  </si>
  <si>
    <t>TNSy5505028</t>
  </si>
  <si>
    <t>Реле проміжне РП24-MY4 3А 220АС LED 4p</t>
  </si>
  <si>
    <t>TNSy5505274</t>
  </si>
  <si>
    <t>Наконечник мідний луджений DTJG-300/16</t>
  </si>
  <si>
    <t>TNSy5503387</t>
  </si>
  <si>
    <t>Хомут ХС 7.9x650mm сталь нержавіюча AISI304</t>
  </si>
  <si>
    <t>TNSy5504942</t>
  </si>
  <si>
    <t>Контактор КММр151220 реверс 12А 230В/АС3 2NO</t>
  </si>
  <si>
    <t>TNSy5505348</t>
  </si>
  <si>
    <t>Стрічка бандажна СБн-200750 20х0,7 50м сталь нержавіюча AISI201</t>
  </si>
  <si>
    <t>TNSy5505110</t>
  </si>
  <si>
    <t>Реле проміжне РП34-LY4 10А 12DС LED 4p</t>
  </si>
  <si>
    <t>Хомути ХС сталь нержавіюча AISI304</t>
  </si>
  <si>
    <t>Заплановане надходження (квартал)</t>
  </si>
  <si>
    <t xml:space="preserve">Контактори КММр реверс </t>
  </si>
  <si>
    <t>Реле проміжні РП</t>
  </si>
  <si>
    <t>Спіраль монтажна СМ</t>
  </si>
  <si>
    <t>Сальники PG IP68
(білі/чорні)</t>
  </si>
  <si>
    <t>Сальники M IP68
(білі/чорні)</t>
  </si>
  <si>
    <t>Сальники MG IP68
(чорні)</t>
  </si>
  <si>
    <t>Сальник PG IP68 латунний</t>
  </si>
  <si>
    <t>Пульти керування XAL-B3</t>
  </si>
  <si>
    <t>Корпуси КП100 PRO IP65 для кнопок (з прозорой кришкой)</t>
  </si>
  <si>
    <t>Наконечникі плоскі С45N для АВТ.ВИМ.</t>
  </si>
  <si>
    <t>Насоси НГЕ</t>
  </si>
  <si>
    <t>Насоси НРГ</t>
  </si>
  <si>
    <t>Інструмент для металевих хомутів</t>
  </si>
  <si>
    <t>Захистні модулі ЗМ</t>
  </si>
  <si>
    <t>Стрічки бандажні сталь нержавіюча AISI201</t>
  </si>
  <si>
    <t>Скрепа бандажна</t>
  </si>
  <si>
    <t>TNSy5000935</t>
  </si>
  <si>
    <t>Розподільча коробка 100*100*50 IP55 RAL9016</t>
  </si>
  <si>
    <t>Наконечники без ізоляції RNB/RNBS</t>
  </si>
  <si>
    <t>Стрічки монтажні/бандажні СМП/Сбо</t>
  </si>
  <si>
    <t>Корпуси пластикові ЩРН-П PRO PLUS IP65</t>
  </si>
  <si>
    <t>Столи із комплектом шинообробного обладнання СШО-150</t>
  </si>
  <si>
    <t>%</t>
  </si>
  <si>
    <t>Techno Systems</t>
  </si>
  <si>
    <t>ІНСТРУМЕНТИ ТА АКСЕСУАРИ</t>
  </si>
  <si>
    <t>КОМУТАЦІЙНЕ ОБЛАДНАННЯ</t>
  </si>
  <si>
    <t>Прайс-Каталог PDF (скачати)</t>
  </si>
  <si>
    <t>TNSy5000567</t>
  </si>
  <si>
    <t>TNSy5000568</t>
  </si>
  <si>
    <t>Світильники LED офісні (PANEL-Iron Universal) (Н=20мм)</t>
  </si>
  <si>
    <t>TNSy5000818(B)</t>
  </si>
  <si>
    <t>TNSy5000818(M)</t>
  </si>
  <si>
    <t>Конектор до PANEL (Alum 595-30)(B)</t>
  </si>
  <si>
    <t>Конектор до PANEL (Alum 595-30)(M)</t>
  </si>
  <si>
    <t>Корпус пластиковий ЩРН-П-4 PRO PLUS модульний навісний IP65</t>
  </si>
  <si>
    <t>Корпус пластиковий ЩРН-П-2 PRO PLUS модульний навісний IP65</t>
  </si>
  <si>
    <t>Корпус пластиковий ЩРН-П-8 PRO PLUS модульний навісний IP65</t>
  </si>
  <si>
    <t>Корпус пластиковий ЩРН-П-12 PRO PLUS модульний навісний IP65</t>
  </si>
  <si>
    <t>TNSy5505451</t>
  </si>
  <si>
    <t>Стрічка червона сигн."Обережно кабель" 250*100м 100мкм</t>
  </si>
  <si>
    <t>TNSy5505432</t>
  </si>
  <si>
    <t>Стрічка монтажна перфорована СМП14х0,6 (25м)</t>
  </si>
  <si>
    <t>TNSy5505434</t>
  </si>
  <si>
    <t>Стрічка монтажна перфорована СМП20х0,35 (25м)</t>
  </si>
  <si>
    <t>TNSy5502617</t>
  </si>
  <si>
    <t>Гільза GL-10 алюмінієва з'єднувальна</t>
  </si>
  <si>
    <t>TNSy5505433</t>
  </si>
  <si>
    <t>Стрічка монтажна перфорована СМП20х0,35 (10м)</t>
  </si>
  <si>
    <t>TNSy5505431</t>
  </si>
  <si>
    <t>Стрічка монтажна перфорована СМП14х0,6 (10м)</t>
  </si>
  <si>
    <t>TNSy5505379</t>
  </si>
  <si>
    <t>Стрічка бандажна оцинкована СБо-200625 20х0,60 25м</t>
  </si>
  <si>
    <t>TNSy5505435</t>
  </si>
  <si>
    <t>Стрічка ізоляційна 0,20х18мм біла 20м</t>
  </si>
  <si>
    <t>TNSy5000334(B)</t>
  </si>
  <si>
    <t>TNSy5000264(B)</t>
  </si>
  <si>
    <t>TNSy5505518</t>
  </si>
  <si>
    <t>Стрічка поліпропіленова з липким шаром,  логотип (TechnoSystems білий, 48х200, (36 шт))</t>
  </si>
  <si>
    <t>TNSy5000817(B)</t>
  </si>
  <si>
    <t>TNSy5505386</t>
  </si>
  <si>
    <t>Корпус металевий Щурн-2 3/1-9 IP54  ,дві-двері, навісний, 1/3ф лічильник, 9мод. (530х290х150)</t>
  </si>
  <si>
    <t>TNSy5505387</t>
  </si>
  <si>
    <t>Корпус металевий Щурн 3/1-12 IP31 навісний, 1/3ф лічильник, 12мод. (490х290х145)</t>
  </si>
  <si>
    <t>TNSy5505417</t>
  </si>
  <si>
    <t>TNSy5505399</t>
  </si>
  <si>
    <t>Металорукав РЗ-Ц-40/44 (25м) оцинкований з протяжкою</t>
  </si>
  <si>
    <t>TNSy5505405</t>
  </si>
  <si>
    <t>Металорукав РЗ-ЦПнг-14/18(50м) оцинкований, ізольований ПВХ чорний, з протяжкою</t>
  </si>
  <si>
    <t>TNSy5505408</t>
  </si>
  <si>
    <t>Металорукав РЗ-ЦПнг-21/26 (50м) оцинкований, ізольований ПВХ чорний, з протяжкою</t>
  </si>
  <si>
    <t>TNSy5505396</t>
  </si>
  <si>
    <t>Металорукав РЗ-Ц-32/35 (25м) оцинкований з протяжкою</t>
  </si>
  <si>
    <t>TNSy5505389</t>
  </si>
  <si>
    <t>Металорукав РЗ-Ц-11/14 (50м) оцинкований з протяжкою</t>
  </si>
  <si>
    <t>TNSy5010009</t>
  </si>
  <si>
    <t>TNSy5505420</t>
  </si>
  <si>
    <t>Металорукав РЗ-ЦПнг-100/109 (5м) оцинкований, ізольований ПВХ чорний, без протяжки</t>
  </si>
  <si>
    <t>TNSy5505394</t>
  </si>
  <si>
    <t>Металорукав РЗ-Ц-26/29 (25м) оцинкований з протяжкою</t>
  </si>
  <si>
    <t>TNSy5505391</t>
  </si>
  <si>
    <t>Металорукав РЗ-Ц-16/19 (50м) оцинкований з протяжкою</t>
  </si>
  <si>
    <t>TNSy5504150</t>
  </si>
  <si>
    <t>Запобіжник плавкий ЗП3 габарит 3 355А</t>
  </si>
  <si>
    <t>TNSy5505410</t>
  </si>
  <si>
    <t>Металорукав РЗ-ЦПнг-29/35 (25м) оцинкований, ізольований ПВХ чорний, з протяжкою</t>
  </si>
  <si>
    <t>TNSy5505402</t>
  </si>
  <si>
    <t>TNSy5505406</t>
  </si>
  <si>
    <t>Металорукав РЗ-ЦПнг-16/20 (50м) оцинкований, ізольований ПВХ чорний, з протяжкою</t>
  </si>
  <si>
    <t>TNSy5505401</t>
  </si>
  <si>
    <t>Металорукав РЗ-Ц-45/49 (15м) оцинкований з протяжкою</t>
  </si>
  <si>
    <t>TNSy5505411</t>
  </si>
  <si>
    <t>Металорукав РЗ-ЦПнг-32/37 (25м) оцинкований, ізольований ПВХ чорний, з протяжкою</t>
  </si>
  <si>
    <t>TNSy5504117</t>
  </si>
  <si>
    <t>Запобіжник плавкий ЗП0 габарит 0  50А</t>
  </si>
  <si>
    <t>TNSy5505413</t>
  </si>
  <si>
    <t>Металорукав РЗ-ЦПнг-37/43 (25м) оцинкований, ізольований ПВХ чорний, з протяжкою</t>
  </si>
  <si>
    <t>TNSy5505390</t>
  </si>
  <si>
    <t>Металорукав РЗ-Ц-14/17 (50м) оцинкований з протяжкою</t>
  </si>
  <si>
    <t>TNSy5505403</t>
  </si>
  <si>
    <t>Металорукав РЗ-ЦПнг-9/12,5 (50м) оцинкований, ізольований ПВХ чорний, з протяжкою</t>
  </si>
  <si>
    <t>TNSy5504149</t>
  </si>
  <si>
    <t>Запобіжник плавкий ЗП3 габарит 3 315А</t>
  </si>
  <si>
    <t>TNSy5505395</t>
  </si>
  <si>
    <t>Металорукав РЗ-Ц-29/33 (25м) оцинкований з протяжкою</t>
  </si>
  <si>
    <t>TNSy5505421</t>
  </si>
  <si>
    <t>TNSy5505388</t>
  </si>
  <si>
    <t>Металорукав РЗ-Ц-9/12 (50м)  оцинкований з протяжкою</t>
  </si>
  <si>
    <t>TNSy5505404</t>
  </si>
  <si>
    <t>Металорукав РЗ-ЦПнг-11/15 (50м) оцинкований, ізольований ПВХ чорний, з протяжкою</t>
  </si>
  <si>
    <t>TNSy5505398</t>
  </si>
  <si>
    <t>Металорукав РЗ-Ц-37/41 (25м) оцинкований з протяжкою</t>
  </si>
  <si>
    <t>TNSy5505393</t>
  </si>
  <si>
    <t>Металорукав РЗ-Ц-21/24 (50м) оцинкований з протяжкою</t>
  </si>
  <si>
    <t>TNSy5505414</t>
  </si>
  <si>
    <t>Металорукав РЗ-ЦПнг-40/46 (25м) оцинкований, ізольований ПВХ чорний, з протяжкою</t>
  </si>
  <si>
    <t>TNSy5505418</t>
  </si>
  <si>
    <t>TNSy5505416</t>
  </si>
  <si>
    <t>TNSy5010035</t>
  </si>
  <si>
    <t>TNSy5505409</t>
  </si>
  <si>
    <t>Металорукав РЗ-ЦПнг-26/31 (25м) оцинкований, ізольований ПВХ чорний, з протяжкою</t>
  </si>
  <si>
    <t>TNSy5505419</t>
  </si>
  <si>
    <t>TNSy5505392</t>
  </si>
  <si>
    <t>Металорукав РЗ-Ц-18/21 (50м) оцинкований з протяжкою</t>
  </si>
  <si>
    <t>TNSy5505407</t>
  </si>
  <si>
    <t>Металорукав РЗ-ЦПнг-18/22 (50м) оцинкований, ізольований ПВХ чорний, з протяжкою</t>
  </si>
  <si>
    <t>TNSy5010007</t>
  </si>
  <si>
    <t>TNSy5001113</t>
  </si>
  <si>
    <t>TNSy5001114</t>
  </si>
  <si>
    <t>TNSy5001112</t>
  </si>
  <si>
    <t>TNSy5000760</t>
  </si>
  <si>
    <t>Розподільча коробка 255*200*90 IP65 PP RAL9016</t>
  </si>
  <si>
    <t>TNSy5010036</t>
  </si>
  <si>
    <t>Металорукав РЗ-Ц оцинкований з протяжкою</t>
  </si>
  <si>
    <t>Металорукав РЗ-ЦПнг оцинкований, ізольований ПВХ чорний, з протяжкою</t>
  </si>
  <si>
    <t>Металорукав РЗ-ЦПнг оцинкований, ізольований ПВХ чорний, без протяжки</t>
  </si>
  <si>
    <t>Корпуси металеві Щурн</t>
  </si>
  <si>
    <t>LED-Лінійки для офісних світильників (PRISMATIC/OPAL)</t>
  </si>
  <si>
    <t>LED-Лінійки для офісних світильників (PANEL)</t>
  </si>
  <si>
    <t>комплект</t>
  </si>
  <si>
    <r>
      <t>Лампа світлодіодна трубчаcта LED-</t>
    </r>
    <r>
      <rPr>
        <sz val="9"/>
        <color theme="0" tint="-0.499984740745262"/>
        <rFont val="Tahoma"/>
        <family val="2"/>
        <charset val="204"/>
      </rPr>
      <t>L-1500-5000K</t>
    </r>
    <r>
      <rPr>
        <sz val="9"/>
        <color theme="1"/>
        <rFont val="Tahoma"/>
        <family val="2"/>
        <charset val="204"/>
      </rPr>
      <t xml:space="preserve">-G13-24w-220V-240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1200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 xml:space="preserve">-G13-18w-220V-162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600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G13-9w-220V-81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43W-44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OPAL-</t>
    </r>
    <r>
      <rPr>
        <sz val="9"/>
        <color theme="1" tint="0.499984740745262"/>
        <rFont val="Tahoma"/>
        <family val="2"/>
        <charset val="204"/>
      </rPr>
      <t>295/595</t>
    </r>
    <r>
      <rPr>
        <sz val="9"/>
        <color theme="1"/>
        <rFont val="Tahoma"/>
        <family val="2"/>
        <charset val="204"/>
      </rPr>
      <t>-44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26W-3300L-</t>
    </r>
    <r>
      <rPr>
        <sz val="9"/>
        <color rgb="FF0000FF"/>
        <rFont val="Tahoma"/>
        <family val="2"/>
        <charset val="204"/>
      </rPr>
      <t>IP54 PRO-LINE</t>
    </r>
  </si>
  <si>
    <r>
      <t>Світильник LED-OPAL-</t>
    </r>
    <r>
      <rPr>
        <sz val="9"/>
        <color theme="9" tint="-0.249977111117893"/>
        <rFont val="Tahoma"/>
        <family val="2"/>
        <charset val="204"/>
      </rPr>
      <t>295/595</t>
    </r>
    <r>
      <rPr>
        <sz val="9"/>
        <color theme="1"/>
        <rFont val="Tahoma"/>
        <family val="2"/>
        <charset val="204"/>
      </rPr>
      <t>-45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24W-3300L-</t>
    </r>
    <r>
      <rPr>
        <sz val="9"/>
        <color rgb="FF0000FF"/>
        <rFont val="Tahoma"/>
        <family val="2"/>
        <charset val="204"/>
      </rPr>
      <t>IP54 PRO-LINE</t>
    </r>
  </si>
  <si>
    <r>
      <t>Світильник LED-OPAL-</t>
    </r>
    <r>
      <rPr>
        <sz val="9"/>
        <color theme="1" tint="0.499984740745262"/>
        <rFont val="Tahoma"/>
        <family val="2"/>
        <charset val="204"/>
      </rPr>
      <t>295/595</t>
    </r>
    <r>
      <rPr>
        <sz val="9"/>
        <color theme="1"/>
        <rFont val="Tahoma"/>
        <family val="2"/>
        <charset val="204"/>
      </rPr>
      <t>-44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41W-5500L</t>
    </r>
    <r>
      <rPr>
        <sz val="9"/>
        <color rgb="FF0000FF"/>
        <rFont val="Tahoma"/>
        <family val="2"/>
        <charset val="204"/>
      </rPr>
      <t>-IP54 PRO-LINE</t>
    </r>
  </si>
  <si>
    <r>
      <t>Світильник LED-PANEL-595-45-</t>
    </r>
    <r>
      <rPr>
        <sz val="9"/>
        <color rgb="FF0000FF"/>
        <rFont val="Tahoma"/>
        <family val="2"/>
        <charset val="204"/>
      </rPr>
      <t>6000K</t>
    </r>
    <r>
      <rPr>
        <sz val="9"/>
        <color theme="1"/>
        <rFont val="Tahoma"/>
        <family val="2"/>
        <charset val="204"/>
      </rPr>
      <t>-43W-4400L-</t>
    </r>
    <r>
      <rPr>
        <sz val="9"/>
        <color rgb="FF0000FF"/>
        <rFont val="Tahoma"/>
        <family val="2"/>
        <charset val="204"/>
      </rPr>
      <t>IP54 PRO-LINE</t>
    </r>
  </si>
  <si>
    <r>
      <t>Світильник LED-PANEL-595-45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3W-4400L-</t>
    </r>
    <r>
      <rPr>
        <sz val="9"/>
        <color rgb="FF0000FF"/>
        <rFont val="Tahoma"/>
        <family val="2"/>
        <charset val="204"/>
      </rPr>
      <t>IP54 PRO-LINE</t>
    </r>
  </si>
  <si>
    <t>Скляний матовий розсіювач коло для НПП1301/НПП1302-60W</t>
  </si>
  <si>
    <t>Скляний матовий розсіювач овал для НПП1201/НПП1202-100W</t>
  </si>
  <si>
    <t>Корпуси пластикові ЩРН-П IP65</t>
  </si>
  <si>
    <t>Скляний матовий розсіювач коло для НПП1101/НПП1102-100W</t>
  </si>
  <si>
    <t>Скляний матовий розсіювач овал для НПП1401/НПП1402-60W</t>
  </si>
  <si>
    <t>Контактор КММ36511 65А 24В/АС3  1NO+1NC</t>
  </si>
  <si>
    <t>Контактор КММ36511 65А 36В/АС3  1NO+1NC</t>
  </si>
  <si>
    <t>Контактор КММ36511 65А 42В/АС3  1NO+1NC</t>
  </si>
  <si>
    <t>Контактор КММ36511 65А 110В/АС3  1NO+1NC</t>
  </si>
  <si>
    <t>Контактор КММ36511 65А 230В/АС3  1NO+1NC</t>
  </si>
  <si>
    <t>Контактор КММ36511 65А 400В/АС3  1NO+1NC</t>
  </si>
  <si>
    <t>TNSy5000086</t>
  </si>
  <si>
    <t>Скло розсіювач для евакуаційного світильника S504 GLASS LED 3W</t>
  </si>
  <si>
    <t>TNSy5000334</t>
  </si>
  <si>
    <t>Лінійка світлодіодна для PANEL 36W 6400K (Alum 595-30)</t>
  </si>
  <si>
    <t>TNSy5000018</t>
  </si>
  <si>
    <t>Світильник LED-PANEL-595-9-4000K-36W-220V-2500L-IP20-ECO</t>
  </si>
  <si>
    <t>TNSy5502503</t>
  </si>
  <si>
    <t>Вилка з боковим вводом з/к RUBBER OREL IP44 TNSy</t>
  </si>
  <si>
    <t>TNSy5000340</t>
  </si>
  <si>
    <t>Лінійка світлодіодна для PANEL 48W 6400K (Alum 595-30)</t>
  </si>
  <si>
    <t>TNSy5502500</t>
  </si>
  <si>
    <t>Вилка В 16 євро OREL з/к біла кутова моноблочна TNSy</t>
  </si>
  <si>
    <t>TNSy5000172</t>
  </si>
  <si>
    <t>Лінійка світлодіодна для PRISMATIC 36W 4000K 4х9W</t>
  </si>
  <si>
    <t>TNSy5000004S</t>
  </si>
  <si>
    <t>Лампа світлодіодна трубчаcта LED L-1200-4000K-G13-18w-220V-1500L GLASS (S)</t>
  </si>
  <si>
    <t>TNSy5000243S</t>
  </si>
  <si>
    <t>Світильник LED-PANEL-595-30-4000K-36W-220V-3000L Alum (S)</t>
  </si>
  <si>
    <t>TNSy5000003S</t>
  </si>
  <si>
    <t>Лампа світлодіодна трубчаcта LED L-1200-6400K-G13-18w-220V-1500L GLASS (S)</t>
  </si>
  <si>
    <t>TNSy5502507</t>
  </si>
  <si>
    <t>Розетка з захисною кришкою з/к RUBBER OREL IP44 TNSy</t>
  </si>
  <si>
    <t>TNSy5502506</t>
  </si>
  <si>
    <t>Розетка двомісна з захисними кришками з/к RUBBER OREL IP44 TNSy</t>
  </si>
  <si>
    <t>TNSy5000045S</t>
  </si>
  <si>
    <t>Лампа світлодіодна LED Bulb-T100-30W-E27-220V-6500K-2700L ICCD (S)</t>
  </si>
  <si>
    <t>TNSy5000084(107)</t>
  </si>
  <si>
    <t>Світильник евакуаційний, аварійний вказівник S504 GLASS LED 3W "Вихід"</t>
  </si>
  <si>
    <t>TNSy5000227S</t>
  </si>
  <si>
    <t>Світильник LED-PANEL-595-30-6400K-36W-220V-3000L Alum (S)</t>
  </si>
  <si>
    <t>TNSy5000343</t>
  </si>
  <si>
    <t>Накладна рамка для світильника 600*600 Panel (пластик)</t>
  </si>
  <si>
    <t>TNSy5000033</t>
  </si>
  <si>
    <t>Лінійка світлодіодна для PRISMATIC 36W 6400К 4х9W</t>
  </si>
  <si>
    <t>TNSy5000017</t>
  </si>
  <si>
    <t>Світильник LED-PANEL-595-9-6400K-36W-220V-2500L-IP20-ECO</t>
  </si>
  <si>
    <t>TNSy5000182</t>
  </si>
  <si>
    <t>Світильник консольний LED LM 30W 220V 3000Lm 6500K IP65 PRO</t>
  </si>
  <si>
    <t>TNSy5503695</t>
  </si>
  <si>
    <t>Котушка до подовжувача (латунний контакт) синя</t>
  </si>
  <si>
    <t>TNSy5000084(087)</t>
  </si>
  <si>
    <t>Світильник евакуаційний, аварійний вказівник S504 GLASS LED 3W "Вихід EXIT"</t>
  </si>
  <si>
    <t>LED RULER for PANEL 36W 4000K 9мм (Лінійка світлодіодна 2х18Вт TNSy5000014)</t>
  </si>
  <si>
    <t>TNSy5502501</t>
  </si>
  <si>
    <t>Вилка В 16 євро OREL з/к біла пряма TNSy</t>
  </si>
  <si>
    <t>TNSy5000224</t>
  </si>
  <si>
    <t>Наклейка, піктограма "ПК" 320*115мм (Ritrama)</t>
  </si>
  <si>
    <t>TNSy5001148</t>
  </si>
  <si>
    <t>TNSy5000209</t>
  </si>
  <si>
    <t>Наклейка "Не заходити" 350*145мм</t>
  </si>
  <si>
    <t>TNSy5000016</t>
  </si>
  <si>
    <t>Світильник промисловий LED LFB 2*1200 T8 IP65 Slim + лампа світлодіодна трубчатаста LED L-1200-4000K-G13-18w-220V-1500L GLASS</t>
  </si>
  <si>
    <t>TNSy5500415</t>
  </si>
  <si>
    <t>Розетка 145 стаціонарна 3Р+PЕ+N 125А 380В IP67</t>
  </si>
  <si>
    <t>TNSy5001151</t>
  </si>
  <si>
    <t>TNSy5000012F</t>
  </si>
  <si>
    <t>TNSy5000006</t>
  </si>
  <si>
    <t>Світильник LED-PANEL-595-9-6400K-36W-220V-3000L-IP20</t>
  </si>
  <si>
    <t>TNSy5502261</t>
  </si>
  <si>
    <t>Стрічка червона сигн."Обережно кабель" 150*250м 130мкм</t>
  </si>
  <si>
    <t>TNSy5503494</t>
  </si>
  <si>
    <t>Стрічка монтажна перфорована СМП20х0,50 (25м)</t>
  </si>
  <si>
    <t>TNSy5502505</t>
  </si>
  <si>
    <t>Вилка з боковим вводом з/к  кільце RUBBER OREL IP44 TNSy</t>
  </si>
  <si>
    <t>TNSy5010019(35)</t>
  </si>
  <si>
    <t>Світильник LED-PANEL-595-45-5000K-35W-IP54 PRO-LINE</t>
  </si>
  <si>
    <t>TNSy5000010 АКЦІЯ</t>
  </si>
  <si>
    <t>Прожектор LED 50W Ultra Slim 220V 4500Lm 6500K IP65 SMD + Клема СМК222-423А</t>
  </si>
  <si>
    <t>TNSy5000258(S)</t>
  </si>
  <si>
    <t>Лампа світлодіодна LED Bulb-A70-20W-E27-220V-4000K (S)</t>
  </si>
  <si>
    <t>TNSy5000014</t>
  </si>
  <si>
    <t>Світильник LED-PANEL-595-9-4000K-36W-220V-3000L-IP20</t>
  </si>
  <si>
    <t>LED RULER for PANEL 36W 6400K Лінійка світлодіодна</t>
  </si>
  <si>
    <t>TNSy5001149</t>
  </si>
  <si>
    <t>TNSy5000111(1L)</t>
  </si>
  <si>
    <t>Наклейка "ВИЇЗД" 310*100мм стрілка вліво (Ritrama)</t>
  </si>
  <si>
    <t>TNSy5000019</t>
  </si>
  <si>
    <t>Накладна рамка для світильника 600*600 Panel (метал)</t>
  </si>
  <si>
    <t>TNSy5000024F</t>
  </si>
  <si>
    <t>Світильник пром. LED LFB 2*600 T8 (корпус без ламп 2х600)</t>
  </si>
  <si>
    <t>TNSy5010018(33)</t>
  </si>
  <si>
    <t>Світильник LED-PANEL-595-45-4000K-33W-IP54 PRO-LINE</t>
  </si>
  <si>
    <t>TNSy5000181S</t>
  </si>
  <si>
    <t>Лампа світлодіодна LED Bulb-T120-40W-E27-Е40-220V-6500K-3600L ICCD (S)</t>
  </si>
  <si>
    <t>TNSy5000205</t>
  </si>
  <si>
    <t>Драйвер для PRISMATIC 36W 220V + Лінійка світлодіодна для PRISMATIC 36W 6400К (ОДИН КОМПЛЕКТ)</t>
  </si>
  <si>
    <t>TNSy5502502</t>
  </si>
  <si>
    <t>Розетка OREL з з/к переносна</t>
  </si>
  <si>
    <t>TNSy5000012</t>
  </si>
  <si>
    <t>Світильник пром. LED LFB 2*1200 T8</t>
  </si>
  <si>
    <t>TNSy5000015</t>
  </si>
  <si>
    <t>Світильник пром. LED LFB 2*1200 T8 6400K (корпус с лампами) ЛПП 2х36 (TNSy, ТНСи)</t>
  </si>
  <si>
    <t>TNSy5000223S</t>
  </si>
  <si>
    <t>Лампа світлодіодна трубчаcта LED L-1500-4000K-G13-24w-220V (S)</t>
  </si>
  <si>
    <t>TNSy5503495</t>
  </si>
  <si>
    <t>Стрічка монтажна перфорована СМП20х0,50 (50м)</t>
  </si>
  <si>
    <t>TNSy5502498</t>
  </si>
  <si>
    <t>Вилка В 16 євро OREL б/з біла TNSy</t>
  </si>
  <si>
    <t>TNSy5000185</t>
  </si>
  <si>
    <t>Світильник консольний LED LM 150W 220V 15000Lm 6500K IP65 PRO</t>
  </si>
  <si>
    <t>TNSy5000014(У)</t>
  </si>
  <si>
    <t>Світильник LED-PANEL-595-9-4000K-36W-220V-3000L-IP20 (УЦЕНКА!)</t>
  </si>
  <si>
    <t>TNSy5000029</t>
  </si>
  <si>
    <t>Світильник LED DHX18-600-6400K-18W-220V-1500L</t>
  </si>
  <si>
    <t>TNSy5000111(1R)</t>
  </si>
  <si>
    <t>Наклейка "ВИЇЗД" 310*100мм стрілка вправо (Ritrama)</t>
  </si>
  <si>
    <t>TNSy5010032(35)</t>
  </si>
  <si>
    <t>Світильник LED-PANEL-595-45-5000K-35W-IP54 PRO-LINE (БАП 1,5/8)</t>
  </si>
  <si>
    <t>TNSy5000202</t>
  </si>
  <si>
    <t>Наклейка "ПОЖАР В ПОМЕЩЕНИИ" 600*60мм</t>
  </si>
  <si>
    <t>TNSy5001150</t>
  </si>
  <si>
    <t>TNSy5000019(S)</t>
  </si>
  <si>
    <t>Накладна рамка для світильника 600*600 Panel (S) (метал)</t>
  </si>
  <si>
    <t>TNSy5000184</t>
  </si>
  <si>
    <t>Світильник консольний LED LM 100W 220V 10000Lm 6500K IP65 PRO</t>
  </si>
  <si>
    <t>TNSy5502262</t>
  </si>
  <si>
    <t>Стрічка червона сигн."Обережно кабель" 300*250м 130мкм</t>
  </si>
  <si>
    <t>TNSy5000030</t>
  </si>
  <si>
    <t>Світильник LED DHX36-1200-6400K-36W-220V-3000L</t>
  </si>
  <si>
    <t>TNSy5000031</t>
  </si>
  <si>
    <t>Driver for PRISMATIC 36W 220V</t>
  </si>
  <si>
    <t>TNSy5502499</t>
  </si>
  <si>
    <t>Вилка В 16 євро OREL з/к біла кутова кільце TNSy</t>
  </si>
  <si>
    <t>TNSy5502504</t>
  </si>
  <si>
    <t>Вилка пряма з/к RUBBER OREL IP44 TNSy</t>
  </si>
  <si>
    <t>TNSy5000183</t>
  </si>
  <si>
    <t>Світильник консольний LED LM 50W 220V 5000Lm 6500K IP65 PRO</t>
  </si>
  <si>
    <t>TNSy5000109S</t>
  </si>
  <si>
    <t>Лампа світлодіодна LED Bulb-T160-100W-E40-220V-6500K-8500L Alum ICCD (S)</t>
  </si>
  <si>
    <t>TNSy5000046S</t>
  </si>
  <si>
    <t>Лампа світлодіодна LED Bulb-T140-50W-E27-E40-220V-6500K-4500L ICCD (S)</t>
  </si>
  <si>
    <t>TNSy5000005 АКЦІЯ</t>
  </si>
  <si>
    <t>Світильник LED-PRISMATIC-595-19-6400K-36W-220V-3000L-IP20 + Клема СМК222-422А</t>
  </si>
  <si>
    <t>TNSy5000005S</t>
  </si>
  <si>
    <t>Світильник LED-PRISMATIC-595-19-6400K-36W-220V-3000L-IP20 (S)</t>
  </si>
  <si>
    <t>TNSy5500441</t>
  </si>
  <si>
    <t>Вилка 045 переносна 3Р+PЕ+N 125А 380В IP67</t>
  </si>
  <si>
    <t>TNSy5000203</t>
  </si>
  <si>
    <t>Наклейка "ПОЖАР НА ЛИНИИ" 600*60мм</t>
  </si>
  <si>
    <t>TNSy5000347</t>
  </si>
  <si>
    <t>Наклейка "Стрілка в сторону" 220*80мм</t>
  </si>
  <si>
    <t>TNSy5000503</t>
  </si>
  <si>
    <t>Світильник світлодіодний RE-78W 140L/W 5000K SMD</t>
  </si>
  <si>
    <t>TNSy5000504</t>
  </si>
  <si>
    <t>Світильник світлодіодний RE-104W 140L/W 5000K SMD</t>
  </si>
  <si>
    <t>TNSy5010022</t>
  </si>
  <si>
    <t>Світильник LED-OPAL-595-45-4000K-23W-3300L-IP54-AUTODIM PRO-LINE</t>
  </si>
  <si>
    <t>TNSy5502266</t>
  </si>
  <si>
    <t>Стрічка червона сигн."Обережно кабель" 300*250м 200мкм</t>
  </si>
  <si>
    <t>TNSy5000020 (корпус)</t>
  </si>
  <si>
    <t>Світильник LED-OPAL-595-19-6400K-36W-220V-3000L-IP20 (корпус без лент)</t>
  </si>
  <si>
    <t>TNSy5502280</t>
  </si>
  <si>
    <t>Наконечник мідний луджений DTJG-6/8</t>
  </si>
  <si>
    <t>TNSy5502279</t>
  </si>
  <si>
    <t>Наконечник мідний луджений DTJG-6/6</t>
  </si>
  <si>
    <t>TNSy5010023</t>
  </si>
  <si>
    <t>Світильник LED-PANEL-595-45-4000K-31W-3300L-IP54-DIM(0-10V) PRO-LINE</t>
  </si>
  <si>
    <t>TNSy5000268</t>
  </si>
  <si>
    <t>Колодка 5 вх с зк. TNSy Lynx</t>
  </si>
  <si>
    <t>TNSy5000124</t>
  </si>
  <si>
    <t>Світильник врізний LED Round Downlight 3W-220V-220L-4000K Alum</t>
  </si>
  <si>
    <t>TNSy5000346</t>
  </si>
  <si>
    <t>Наклейка "Стрілка в сторону" 320*115мм</t>
  </si>
  <si>
    <t>TNSy5504216</t>
  </si>
  <si>
    <t>Контактор модульний КМ-1-20-20М 230AC 2NO 2р 1мод.</t>
  </si>
  <si>
    <t>TNSy5000351</t>
  </si>
  <si>
    <t>Наклейка "Стрілка двері ліворуч" 220*80мм</t>
  </si>
  <si>
    <t>TNSy5000107(р)</t>
  </si>
  <si>
    <t>Наклейка "Выход" 320*115мм (р)</t>
  </si>
  <si>
    <t>TNSy5000349</t>
  </si>
  <si>
    <t>Наклейка "ПК" 220*80мм</t>
  </si>
  <si>
    <t>TNSy5000187(en)</t>
  </si>
  <si>
    <t>Наклейка "EXIT" 350*145мм</t>
  </si>
  <si>
    <t>TNSy5000350</t>
  </si>
  <si>
    <t>Наклейка "Стрілка двері праворуч" 220*80мм</t>
  </si>
  <si>
    <t>TNSy5000823</t>
  </si>
  <si>
    <t>Настільний світильник LED XG-838 10W 220V 4000K dim + USB Grey</t>
  </si>
  <si>
    <t>TNSy5502265</t>
  </si>
  <si>
    <t>Стрічка червона сигн."Обережно кабель" 150*250м 200мкм</t>
  </si>
  <si>
    <t>TNSy5000352</t>
  </si>
  <si>
    <t>Наклейка "Стрілка двері прямо" 220*80мм</t>
  </si>
  <si>
    <t>TNSy5000129</t>
  </si>
  <si>
    <t>Світильник врізний LED Square Downlight 3W-220V-220L-4000K Alum</t>
  </si>
  <si>
    <t>TNSy5000330</t>
  </si>
  <si>
    <t>Лінійка світлодіодна для PANEL 48W 4000K (Alum 595-30)</t>
  </si>
  <si>
    <t>TNSy5010025</t>
  </si>
  <si>
    <t>Світильник LED-OPAL-595-45-4000K-24W-3300L-IP54-DIM(0-10V) PRO-LINE</t>
  </si>
  <si>
    <t>TNSy5000348</t>
  </si>
  <si>
    <t>Наклейка "Вихід EXIT" 220*80мм</t>
  </si>
  <si>
    <t>TNSy5502278</t>
  </si>
  <si>
    <t>Наконечник мідний луджений DTJG-6/5</t>
  </si>
  <si>
    <t>уп. 
групова</t>
  </si>
  <si>
    <t xml:space="preserve">уп. транспортна </t>
  </si>
  <si>
    <t>мінімальна норма відвантаження</t>
  </si>
  <si>
    <t>Зміна прайсових цін</t>
  </si>
  <si>
    <t>Знято з виробництва</t>
  </si>
  <si>
    <t>Світильник пром. LED LFB 2*1200 T8 (корпус без ламп 2х1200)(одностор.)</t>
  </si>
  <si>
    <r>
      <t>Лампа світлодіодна LED Bulb-C37-6W-E14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6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C37-6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6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C37-6W-E14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540L ICCD</t>
    </r>
  </si>
  <si>
    <r>
      <t>Лампа світлодіодна LED Bulb-C37-6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540L ICCD</t>
    </r>
  </si>
  <si>
    <r>
      <t>Лампа світлодіодна LED Bulb-C37-8W-E14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72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LED Bulb-T80-20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21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Прожектор LED 1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8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17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5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127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8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25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5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42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2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t>TNSy5505429</t>
  </si>
  <si>
    <t>TNSy5505422</t>
  </si>
  <si>
    <t>Хомут ХОК 2.5х100 М2,5 з кільцем білий</t>
  </si>
  <si>
    <t>TNSy5505423</t>
  </si>
  <si>
    <t>Хомут ХОК 2.5х100 М2,5 з кільцем чорний</t>
  </si>
  <si>
    <t>TNSy5505427</t>
  </si>
  <si>
    <t>Майданчик МХГ-1Ч3 (15х9.65х6.85 М3) під гвинт чорний до хомутів</t>
  </si>
  <si>
    <t>TNSy5505424</t>
  </si>
  <si>
    <t>Хомут ХОК 3.6х150 М4 з кільцем чорний</t>
  </si>
  <si>
    <t>TNSy5505425</t>
  </si>
  <si>
    <t>Хомут ХОК 4.8х200 М5 з кільцем чорний</t>
  </si>
  <si>
    <t>TNSy5505440</t>
  </si>
  <si>
    <t>Протяжка ПКн-4/5 для кабелю, нейлонова, біла, 4мм, 5м</t>
  </si>
  <si>
    <t>TNSy5503719</t>
  </si>
  <si>
    <t>З'єднувач кабельний ЗК-М685-T 2P 24А 0,5-4,0 IP68</t>
  </si>
  <si>
    <t>TNSy5505441</t>
  </si>
  <si>
    <t>Протяжка ПКн-4/10 для кабелю, нейлонова, біла, 4мм, 10м</t>
  </si>
  <si>
    <t>TNSy5505442</t>
  </si>
  <si>
    <t>Протяжка ПКн-4/15 для кабелю, нейлонова, біла, 4мм, 15м</t>
  </si>
  <si>
    <t>TNSy5505443</t>
  </si>
  <si>
    <t>Протяжка ПКн-4/20 для кабелю, нейлонова, біла, 4мм, 20м</t>
  </si>
  <si>
    <t>TNSy5505444</t>
  </si>
  <si>
    <t>Протяжка ПКн-4/25 для кабелю, нейлонова, біла, 4мм, 25м</t>
  </si>
  <si>
    <t>TNSy5505447</t>
  </si>
  <si>
    <t>TNSy5505445</t>
  </si>
  <si>
    <t>TNSy5505446</t>
  </si>
  <si>
    <t>TNSy5505449</t>
  </si>
  <si>
    <t>TNSy5505448</t>
  </si>
  <si>
    <t>TNSy5505438</t>
  </si>
  <si>
    <t>TNSy5505436</t>
  </si>
  <si>
    <t>Плоскогубці 200 universal</t>
  </si>
  <si>
    <t>TNSy5503869</t>
  </si>
  <si>
    <t>Контактор модульний КМ-2-20-22 20А 230AC 2NO-2NC 4р 2мод.</t>
  </si>
  <si>
    <t>TNSy5505437</t>
  </si>
  <si>
    <t>Ніж сегментний НС-18п, пластиковий</t>
  </si>
  <si>
    <t>TNSy5503873</t>
  </si>
  <si>
    <t>Контактор модульний КМ-2-25-22 25А 230AC 2NO-2NC 4р 2мод.</t>
  </si>
  <si>
    <t>TNSy5505439</t>
  </si>
  <si>
    <t>Ніж сегментний НС-18м, металевий</t>
  </si>
  <si>
    <t>Протяжка ПКнК-4/10 на котушці, для кабелю, нейлонова, біла, 4мм, 10м</t>
  </si>
  <si>
    <t>Протяжка ПКнК-4/15 на котушці, для кабелю, нейлонова, біла, 4мм, 15м</t>
  </si>
  <si>
    <t>Протяжка ПКнК-4/20 на котушці, для кабелю, нейлонова, біла, 4мм, 20м</t>
  </si>
  <si>
    <t>Протяжка ПКнК-4/25 на котушці, для кабелю, нейлонова, біла, 4мм, 25м</t>
  </si>
  <si>
    <t>Протяжка ПКнК-4/5 на котушці, для кабелю, нейлонова, біла, 4мм, 5м</t>
  </si>
  <si>
    <t>Протяжки для кабелю ПКн/ПКнК</t>
  </si>
  <si>
    <t>Ножі та леза сегментні</t>
  </si>
  <si>
    <t>Шина ізольована стійка «N» на DIN-рейку ШЛС6х9-15 синій</t>
  </si>
  <si>
    <t>TNSy5000942</t>
  </si>
  <si>
    <t>Шафа пластикова навісна КДЕ-3.2 для 1ф-3ф електронного лічильника</t>
  </si>
  <si>
    <t>TNSy5504710</t>
  </si>
  <si>
    <t>Авт. вим.ВА18-60 1Р 1А 6кА х-ка C</t>
  </si>
  <si>
    <t>TNSy5504712</t>
  </si>
  <si>
    <t>Авт. вим.ВА18-60 1Р 2А 6кА х-ка C</t>
  </si>
  <si>
    <t>TNSy5504714</t>
  </si>
  <si>
    <t>Авт. вим.ВА18-60 1Р 3А 6кА х-ка C</t>
  </si>
  <si>
    <t>TNSy5504715</t>
  </si>
  <si>
    <t>Авт. вим.ВА18-60 1Р 4А 6кА х-ка C</t>
  </si>
  <si>
    <t>TNSy5504716</t>
  </si>
  <si>
    <t>Авт. вим.ВА18-60 1Р 5А 6кА х-ка C</t>
  </si>
  <si>
    <t>TNSy5504717</t>
  </si>
  <si>
    <t>Авт. вим.ВА18-60 1Р 6А 6кА х-ка C</t>
  </si>
  <si>
    <t>TNSy5504718</t>
  </si>
  <si>
    <t>Авт. вим.ВА18-60 1Р 10А 6кА х-ка C</t>
  </si>
  <si>
    <t>TNSy5504719</t>
  </si>
  <si>
    <t>Авт. вим.ВА18-60 1Р 16А 6кА х-ка C</t>
  </si>
  <si>
    <t>TNSy5504720</t>
  </si>
  <si>
    <t>Авт. вим.ВА18-60 1Р 20А 6кА х-ка C</t>
  </si>
  <si>
    <t>TNSy5504721</t>
  </si>
  <si>
    <t>Авт. вим.ВА18-60 1Р 25А 6кА х-ка C</t>
  </si>
  <si>
    <t>TNSy5504722</t>
  </si>
  <si>
    <t>Авт. вим.ВА18-60 1Р 32А 6кА х-ка C</t>
  </si>
  <si>
    <t>TNSy5504723</t>
  </si>
  <si>
    <t>Авт. вим.ВА18-60 1Р 40А 6кА х-ка C</t>
  </si>
  <si>
    <t>TNSy5504724</t>
  </si>
  <si>
    <t>Авт. вим.ВА18-60 1Р 50А 6кА х-ка C</t>
  </si>
  <si>
    <t>TNSy5504725</t>
  </si>
  <si>
    <t>Авт. вим.ВА18-60 1Р 63А 6кА х-ка C</t>
  </si>
  <si>
    <t>TNSy5504731</t>
  </si>
  <si>
    <t>Авт. вим.ВА18-60 2Р 6А 6кА х-ка C</t>
  </si>
  <si>
    <t>TNSy5504732</t>
  </si>
  <si>
    <t>Авт. вим.ВА18-60 2Р 10А 6кА х-ка C</t>
  </si>
  <si>
    <t>TNSy5504733</t>
  </si>
  <si>
    <t>Авт. вим.ВА18-60 2Р 16А 6кА х-ка C</t>
  </si>
  <si>
    <t>TNSy5504734</t>
  </si>
  <si>
    <t>Авт. вим.ВА18-60 2Р 20А 6кА х-ка C</t>
  </si>
  <si>
    <t>TNSy5504735</t>
  </si>
  <si>
    <t>Авт. вим.ВА18-60 2Р 25А 6кА х-ка C</t>
  </si>
  <si>
    <t>TNSy5504736</t>
  </si>
  <si>
    <t>Авт. вим.ВА18-60 2Р 32А 6кА х-ка C</t>
  </si>
  <si>
    <t>TNSy5504737</t>
  </si>
  <si>
    <t>Авт. вим.ВА18-60 2Р 40А 6кА х-ка C</t>
  </si>
  <si>
    <t>TNSy5504738</t>
  </si>
  <si>
    <t>Авт. вим.ВА18-60 2Р 50А 6кА х-ка C</t>
  </si>
  <si>
    <t>TNSy5504739</t>
  </si>
  <si>
    <t>Авт. вим.ВА18-60 2Р 63А 6кА х-ка C</t>
  </si>
  <si>
    <t>TNSy5504745</t>
  </si>
  <si>
    <t>Авт. вим.ВА18-60 3Р 6А 6кА х-ка C</t>
  </si>
  <si>
    <t>TNSy5504746</t>
  </si>
  <si>
    <t>Авт. вим.ВА18-60 3Р 10А 6кА х-ка C</t>
  </si>
  <si>
    <t>TNSy5504747</t>
  </si>
  <si>
    <t>Авт. вим.ВА18-60 3Р 16А 6кА х-ка C</t>
  </si>
  <si>
    <t>TNSy5504748</t>
  </si>
  <si>
    <t>Авт. вим.ВА18-60 3Р 20А 6кА х-ка C</t>
  </si>
  <si>
    <t>TNSy5504749</t>
  </si>
  <si>
    <t>Авт. вим.ВА18-60 3Р 25А 6кА х-ка C</t>
  </si>
  <si>
    <t>TNSy5504750</t>
  </si>
  <si>
    <t>Авт. вим.ВА18-60 3Р 32А 6кА х-ка C</t>
  </si>
  <si>
    <t>TNSy5504751</t>
  </si>
  <si>
    <t>Авт. вим.ВА18-60 3Р 40А 6кА х-ка C</t>
  </si>
  <si>
    <t>TNSy5504752</t>
  </si>
  <si>
    <t>Авт. вим.ВА18-60 3Р 50А 6кА х-ка C</t>
  </si>
  <si>
    <t>TNSy5504753</t>
  </si>
  <si>
    <t>Авт. вим.ВА18-60 3Р 63А 6кА х-ка C</t>
  </si>
  <si>
    <t>TNSy5504758</t>
  </si>
  <si>
    <t>Авт. вим.ВА18-60 4Р 6А 6кА х-ка C</t>
  </si>
  <si>
    <t>TNSy5504759</t>
  </si>
  <si>
    <t>Авт. вим.ВА18-60 4Р 10А 6кА х-ка C</t>
  </si>
  <si>
    <t>TNSy5504760</t>
  </si>
  <si>
    <t>Авт. вим.ВА18-60 4Р 16А 6кА х-ка C</t>
  </si>
  <si>
    <t>TNSy5504761</t>
  </si>
  <si>
    <t>Авт. вим.ВА18-60 4Р 20А 6кА х-ка C</t>
  </si>
  <si>
    <t>TNSy5504762</t>
  </si>
  <si>
    <t>Авт. вим.ВА18-60 4Р 25А 6кА х-ка C</t>
  </si>
  <si>
    <t>TNSy5504763</t>
  </si>
  <si>
    <t>Авт. вим.ВА18-60 4Р 32А 6кА х-ка C</t>
  </si>
  <si>
    <t>TNSy5504764</t>
  </si>
  <si>
    <t>Авт. вим.ВА18-60 4Р 40А 6кА х-ка C</t>
  </si>
  <si>
    <t>TNSy5504765</t>
  </si>
  <si>
    <t>Авт. вим.ВА18-60 4Р 50А 6кА х-ка C</t>
  </si>
  <si>
    <t>TNSy5504766</t>
  </si>
  <si>
    <t>Авт. вим.ВА18-60 4Р 63А 6кА х-ка C</t>
  </si>
  <si>
    <t>TNSy5504775</t>
  </si>
  <si>
    <t>Авт. вим.ВА18-60 1Р 6А 6кА х-ка D</t>
  </si>
  <si>
    <t>TNSy5504776</t>
  </si>
  <si>
    <t>Авт. вим.ВА18-60 1Р 10А 6кА х-ка D</t>
  </si>
  <si>
    <t>TNSy5504777</t>
  </si>
  <si>
    <t>Авт. вим.ВА18-60 1Р 16А 6кА х-ка D</t>
  </si>
  <si>
    <t>TNSy5504779</t>
  </si>
  <si>
    <t>Авт. вим.ВА18-60 1Р 25А 6кА х-ка D</t>
  </si>
  <si>
    <t>TNSy5504780</t>
  </si>
  <si>
    <t>Авт. вим.ВА18-60 1Р 32А 6кА х-ка D</t>
  </si>
  <si>
    <t>TNSy5504781</t>
  </si>
  <si>
    <t>Авт. вим.ВА18-60 1Р 40А 6кА х-ка D</t>
  </si>
  <si>
    <t>TNSy5504782</t>
  </si>
  <si>
    <t>Авт. вим.ВА18-60 1Р 50А 6кА х-ка D</t>
  </si>
  <si>
    <t>TNSy5504783</t>
  </si>
  <si>
    <t>Авт. вим.ВА18-60 1Р 63А 6кА х-ка D</t>
  </si>
  <si>
    <t>TNSy5504789</t>
  </si>
  <si>
    <t>Авт. вим.ВА18-60 2Р 6А 6кА х-ка D</t>
  </si>
  <si>
    <t>TNSy5504790</t>
  </si>
  <si>
    <t>Авт. вим.ВА18-60 2Р 10А 6кА х-ка D</t>
  </si>
  <si>
    <t>TNSy5504791</t>
  </si>
  <si>
    <t>Авт. вим.ВА18-60 2Р 16А 6кА х-ка D</t>
  </si>
  <si>
    <t>TNSy5504793</t>
  </si>
  <si>
    <t>Авт. вим.ВА18-60 2Р 25А 6кА х-ка D</t>
  </si>
  <si>
    <t>TNSy5504794</t>
  </si>
  <si>
    <t>Авт. вим.ВА18-60 2Р 32А 6кА х-ка D</t>
  </si>
  <si>
    <t>TNSy5504795</t>
  </si>
  <si>
    <t>Авт. вим.ВА18-60 2Р 40А 6кА х-ка D</t>
  </si>
  <si>
    <t>TNSy5504796</t>
  </si>
  <si>
    <t>Авт. вим.ВА18-60 2Р 50А 6кА х-ка D</t>
  </si>
  <si>
    <t>TNSy5504797</t>
  </si>
  <si>
    <t>Авт. вим.ВА18-60 2Р 63А 6кА х-ка D</t>
  </si>
  <si>
    <t>TNSy5504803</t>
  </si>
  <si>
    <t>Авт. вим.ВА18-60 3Р 6А 6кА х-ка D</t>
  </si>
  <si>
    <t>TNSy5504804</t>
  </si>
  <si>
    <t>Авт. вим.ВА18-60 3Р 10А 6кА х-ка D</t>
  </si>
  <si>
    <t>TNSy5504805</t>
  </si>
  <si>
    <t>Авт. вим.ВА18-60 3Р 16А 6кА х-ка D</t>
  </si>
  <si>
    <t>TNSy5504806</t>
  </si>
  <si>
    <t>Авт. вим.ВА18-60 3Р 20А 6кА х-ка D</t>
  </si>
  <si>
    <t>TNSy5504807</t>
  </si>
  <si>
    <t>Авт. вим.ВА18-60 3Р 25А 6кА х-ка D</t>
  </si>
  <si>
    <t>TNSy5504808</t>
  </si>
  <si>
    <t>Авт. вим.ВА18-60 3Р 32А 6кА х-ка D</t>
  </si>
  <si>
    <t>TNSy5504809</t>
  </si>
  <si>
    <t>Авт. вим.ВА18-60 3Р 40А 6кА х-ка D</t>
  </si>
  <si>
    <t>TNSy5504810</t>
  </si>
  <si>
    <t>Авт. вим.ВА18-60 3Р 50А 6кА х-ка D</t>
  </si>
  <si>
    <t>TNSy5504811</t>
  </si>
  <si>
    <t>Авт. вим.ВА18-60 3Р 63А 6кА х-ка D</t>
  </si>
  <si>
    <t>TNSy5504816</t>
  </si>
  <si>
    <t>Авт. вим.ВА18-60 4Р 6А 6кА х-ка D</t>
  </si>
  <si>
    <t>TNSy5504817</t>
  </si>
  <si>
    <t>Авт. вим.ВА18-60 4Р 10А 6кА х-ка D</t>
  </si>
  <si>
    <t>TNSy5504818</t>
  </si>
  <si>
    <t>Авт. вим.ВА18-60 4Р 16А 6кА х-ка D</t>
  </si>
  <si>
    <t>TNSy5504819</t>
  </si>
  <si>
    <t>Авт. вим.ВА18-60 4Р 20А 6кА х-ка D</t>
  </si>
  <si>
    <t>TNSy5504820</t>
  </si>
  <si>
    <t>Авт. вим.ВА18-60 4Р 25А 6кА х-ка D</t>
  </si>
  <si>
    <t>TNSy5504821</t>
  </si>
  <si>
    <t>Авт. вим.ВА18-60 4Р 32А 6кА х-ка D</t>
  </si>
  <si>
    <t>TNSy5504822</t>
  </si>
  <si>
    <t>Авт. вим.ВА18-60 4Р 40А 6кА х-ка D</t>
  </si>
  <si>
    <t>TNSy5504823</t>
  </si>
  <si>
    <t>Авт. вим.ВА18-60 4Р 50А 6кА х-ка D</t>
  </si>
  <si>
    <t>TNSy5504824</t>
  </si>
  <si>
    <t>Авт. вим.ВА18-60 4Р 63А 6кА х-ка D</t>
  </si>
  <si>
    <t>TNSy5504834</t>
  </si>
  <si>
    <t>TNSy5504835</t>
  </si>
  <si>
    <t>TNSy5504836</t>
  </si>
  <si>
    <t>TNSy5504846</t>
  </si>
  <si>
    <t>TNSy5504847</t>
  </si>
  <si>
    <t>TNSy5504848</t>
  </si>
  <si>
    <t>TNSy5504853</t>
  </si>
  <si>
    <t>TNSy5504854</t>
  </si>
  <si>
    <t>TNSy5504855</t>
  </si>
  <si>
    <t>TNSy5504856</t>
  </si>
  <si>
    <t>TNSy5504857</t>
  </si>
  <si>
    <t>TNSy5504858</t>
  </si>
  <si>
    <t>TNSy5504859</t>
  </si>
  <si>
    <t>TNSy5504860</t>
  </si>
  <si>
    <t>TNSy5504870</t>
  </si>
  <si>
    <t>TNSy5504871</t>
  </si>
  <si>
    <t>TNSy5504872</t>
  </si>
  <si>
    <t>TNSy5504882</t>
  </si>
  <si>
    <t>TNSy5504883</t>
  </si>
  <si>
    <t>TNSy5504884</t>
  </si>
  <si>
    <t>TNSy5504894</t>
  </si>
  <si>
    <t>TNSy5504895</t>
  </si>
  <si>
    <t>TNSy5504896</t>
  </si>
  <si>
    <t>TNSy5504901</t>
  </si>
  <si>
    <t>TNSy5504902</t>
  </si>
  <si>
    <t>TNSy5504903</t>
  </si>
  <si>
    <t>TNSy5504904</t>
  </si>
  <si>
    <t>TNSy5504905</t>
  </si>
  <si>
    <t>TNSy5504906</t>
  </si>
  <si>
    <t>TNSy5504907</t>
  </si>
  <si>
    <t>TNSy5504908</t>
  </si>
  <si>
    <t>TNSy5504918</t>
  </si>
  <si>
    <t>TNSy5504919</t>
  </si>
  <si>
    <t>TNSy5504920</t>
  </si>
  <si>
    <t>TNSy5504921</t>
  </si>
  <si>
    <t>TNSy5504922</t>
  </si>
  <si>
    <t>TNSy5504923</t>
  </si>
  <si>
    <t>Світловий індикатор фаз СІФ-9 3ф на DIN-рейку</t>
  </si>
  <si>
    <t>TNSy5504924</t>
  </si>
  <si>
    <t>TNSy5505452</t>
  </si>
  <si>
    <t>Клема затискна шинна ЗШК 5-1,5/16 для шини 5мм, 1.5-16мм2, 180А</t>
  </si>
  <si>
    <t>TNSy5505453</t>
  </si>
  <si>
    <t>Клема затискна шинна ЗШК 5-4/35 для шини 5мм, 4-35мм2, 270А</t>
  </si>
  <si>
    <t>TNSy5505454</t>
  </si>
  <si>
    <t>Клема затискна шинна ЗШК 5-16/70 для шини 5мм, 16-70мм2, 400А</t>
  </si>
  <si>
    <t>TNSy5505455</t>
  </si>
  <si>
    <t>Клема затискна шинна ЗШК 5-16/120 для шини 5мм, 16-120мм2, 440А</t>
  </si>
  <si>
    <t>TNSy5505456</t>
  </si>
  <si>
    <t>Клема затискна шинна ЗШК 5-16/185 для шини 5мм, 16-185мм2, 500А</t>
  </si>
  <si>
    <t>TNSy5505457</t>
  </si>
  <si>
    <t>Клема затискна шинна ЗШК 10-1,5/16 для шини 10мм, 1.5-16мм2, 180А</t>
  </si>
  <si>
    <t>TNSy5505458</t>
  </si>
  <si>
    <t>Клема затискна шинна ЗШК 10-4/35 для шини 10мм, 4-35мм2, 270А</t>
  </si>
  <si>
    <t>TNSy5505459</t>
  </si>
  <si>
    <t>Клема затискна шинна ЗШК 10-16/70 для шини 10мм, 16-70мм2, 400А</t>
  </si>
  <si>
    <t>TNSy5505460</t>
  </si>
  <si>
    <t>Клема затискна шинна ЗШК 10-16/120 для шини 10мм, 16-120мм2, 440А</t>
  </si>
  <si>
    <t>TNSy5505461</t>
  </si>
  <si>
    <t>Клема затискна шинна ЗШК 10-16/185 для шини 10мм, 16-185мм2, 500А</t>
  </si>
  <si>
    <t>TNSy5505481</t>
  </si>
  <si>
    <t>Клема "PE" КНГз-UK-USLKG-2.5 34А, 0,2-2,5мм2, гвинтова, жовто-зелена, набірна на DIN-рейку, без маркера.</t>
  </si>
  <si>
    <t>TNSy5505500</t>
  </si>
  <si>
    <t>Клема "PE" КНГз-UK-USLKG-5 34А, 0,2-4мм2, гвинтова, жовто-зелена, набірна на DIN-рейку, без маркера.</t>
  </si>
  <si>
    <t>TNSy5505501</t>
  </si>
  <si>
    <t>Клема "PE" КНГз-UK-USLKG-6 37А, 0,2-6мм2, гвинтова, жовто-зелена, набірна на DIN-рейку, без маркера.</t>
  </si>
  <si>
    <t>TNSy5505502</t>
  </si>
  <si>
    <t>Клема "PE" КНГз-UK-USLKG-10 61А, 0,5-10мм2, гвинтова, жовто-зелена, набірна на DIN-рейку, без маркера.</t>
  </si>
  <si>
    <t>TNSy5505503</t>
  </si>
  <si>
    <t>Клема "PE" КНГз-UK-USLKG-16 101А, 4-16мм2, гвинтова, жовто-зелена, набірна на DIN-рейку, без маркера.</t>
  </si>
  <si>
    <t>TNSy5505504</t>
  </si>
  <si>
    <t>Клема "PE" КНГз-UK-USLKG-35 125А, 6-35мм2, гвинтова, жовто-зелена, набірна на DIN-рейку, без маркера.</t>
  </si>
  <si>
    <t>TNSy5505462</t>
  </si>
  <si>
    <t>Клема КНГ-UK2,5 32А, 0,2-2,5мм2, гвинтова, сіра, набірна на DIN-рейку, без маркера, без кришки.</t>
  </si>
  <si>
    <t>TNSy5505463</t>
  </si>
  <si>
    <t>Клема КНГ-UK5 41А, 0,2-4мм2, гвинтова, сіра, набірна на DIN-рейку, без маркера, без кришки.</t>
  </si>
  <si>
    <t>TNSy5505464</t>
  </si>
  <si>
    <t>Клема КНГ-UK6 57А, 0,5-6мм2, гвинтова, сіра, набірна на DIN-рейку, без маркера, без кришки.</t>
  </si>
  <si>
    <t>TNSy5505465</t>
  </si>
  <si>
    <t>Клема КНГ-UK10 76А, 0,5-10мм2, гвинтова, сіра, набірна на DIN-рейку, без маркера, без кришки.</t>
  </si>
  <si>
    <t>TNSy5505466</t>
  </si>
  <si>
    <t>Клема КНГ-UK16 101А, 2,5-16мм2, гвинтова, сіра, набірна на DIN-рейку, без маркера, без кришки.</t>
  </si>
  <si>
    <t>TNSy5505467</t>
  </si>
  <si>
    <t>Клема КНГ-UK35 125А, 4-35мм2, гвинтова, сіра, набірна на DIN-рейку, без маркера.</t>
  </si>
  <si>
    <t>TNSy5505468</t>
  </si>
  <si>
    <t>Клема КНГ-UK50 150А, 16-50мм2, гвинтова, сіра, набірна на DIN-рейку, без маркера.</t>
  </si>
  <si>
    <t>TNSy5505469</t>
  </si>
  <si>
    <t>Клема КНГ-UK95 232А, 25-95мм2, гвинтова, сіра, набірна на DIN-рейку, без маркера.</t>
  </si>
  <si>
    <t>TNSy5505470</t>
  </si>
  <si>
    <t>Клема КНГ-UK150 309А, 35-150мм2, гвинтова, сіра, набірна на DIN-рейку, без маркера.</t>
  </si>
  <si>
    <t>TNSy5505471</t>
  </si>
  <si>
    <t>Кришка D-UK2,5 для КНГ-UK2,5 сіра</t>
  </si>
  <si>
    <t>TNSy5505472</t>
  </si>
  <si>
    <t>Кришка D-UK4/10 для КНГ-UK4/10 сіра</t>
  </si>
  <si>
    <t>TNSy5505473</t>
  </si>
  <si>
    <t>Кришка D-UK16 для КНГ-UK16 сіра</t>
  </si>
  <si>
    <t>TNSy5505510</t>
  </si>
  <si>
    <t>Перемичка гвинтова FBI10-6 для КНГ-UK2,5/5</t>
  </si>
  <si>
    <t>TNSy5505511</t>
  </si>
  <si>
    <t>Перемичка гвинтова FBI10-8 для КНГ-UK6</t>
  </si>
  <si>
    <t>TNSy5505512</t>
  </si>
  <si>
    <t>Перемичка гвинтова FBI10-10 для КНГ-UK10</t>
  </si>
  <si>
    <t>TNSy5505513</t>
  </si>
  <si>
    <t>Маркер ZB6-10  для КНГ(з)-UK2,5/5 (без напису) (10шт)</t>
  </si>
  <si>
    <t>TNSy5505514</t>
  </si>
  <si>
    <t>Маркер ZB8-10  для КНГ(з)-UK6 (без напису) (10шт)</t>
  </si>
  <si>
    <t>TNSy5505515</t>
  </si>
  <si>
    <t>Маркер ZB10-10  для КНГ(з)-UK10 (без напису) (10шт)</t>
  </si>
  <si>
    <t>TNSy5505516</t>
  </si>
  <si>
    <t>Маркер ZB12-10  для КНГ(з)-UK16 (без напису) (10шт)</t>
  </si>
  <si>
    <t>TNSy5505475</t>
  </si>
  <si>
    <t>Клема "PE" КНГз-SAK-2.5EK 34А, 0,2-2,5мм2, гвинтова, жовто-зелена, набірна на DIN-рейку, без маркера.</t>
  </si>
  <si>
    <t>TNSy5505476</t>
  </si>
  <si>
    <t>Клема "PE" КНГз-SAK-4EK 34А, 0,2-4мм2, гвинтова, жовто-зелена, набірна на DIN-рейку, без маркера.</t>
  </si>
  <si>
    <t>TNSy5505477</t>
  </si>
  <si>
    <t>Клема "PE" КНГз-SAK-6EK 37А, 0,2-6мм2, гвинтова, жовто-зелена, набірна на DIN-рейку, без маркера.</t>
  </si>
  <si>
    <t>TNSy5505478</t>
  </si>
  <si>
    <t>Клема "PE" КНГз-SAK-10EK 61А, 0,5-10мм2, гвинтова, жовто-зелена, набірна на DIN-рейку, без маркера.</t>
  </si>
  <si>
    <t>TNSy5505479</t>
  </si>
  <si>
    <t>TNSy5505480</t>
  </si>
  <si>
    <t>Клема "PE" КНГз-SAK-35EK 125А, 6-35мм2, гвинтова, жовто-зелена, набірна на DIN-рейку, без маркера.</t>
  </si>
  <si>
    <t>TNSy5505483</t>
  </si>
  <si>
    <t>Клема КНГ-SAK-2.5EN 34А, 0,2-2,5мм2, гвинтова, бежевий, набірна на DIN-рейку, без маркера, без кришки.</t>
  </si>
  <si>
    <t>TNSy5505484</t>
  </si>
  <si>
    <t>Клема КНГ-SAK-4EN 34А, 0,2-4мм2, гвинтова, бежевий, набірна на DIN-рейку, без маркера, без кришки.</t>
  </si>
  <si>
    <t>TNSy5505485</t>
  </si>
  <si>
    <t>Клема КНГ-SAK-6EN 37А, 0,2-6мм2, гвинтова, бежевий, набірна на DIN-рейку, без маркера, без кришки.</t>
  </si>
  <si>
    <t>TNSy5505486</t>
  </si>
  <si>
    <t>Клема КНГ-SAK-10EN 61А, 0,5-10мм2, гвинтова, бежевий, набірна на DIN-рейку, без маркера, без кришки.</t>
  </si>
  <si>
    <t>TNSy5505487</t>
  </si>
  <si>
    <t>Клема КНГ-SAK-16EN 101А, 4-16мм2, гвинтова, бежевий, набірна на DIN-рейку, без маркера, без кришки.</t>
  </si>
  <si>
    <t>TNSy5505488</t>
  </si>
  <si>
    <t>Клема КНГ-SAK-35EN 125А, 6-35мм2, гвинтова, бежевий, набірна на DIN-рейку, без маркера, без кришки.</t>
  </si>
  <si>
    <t>TNSy5505489</t>
  </si>
  <si>
    <t>Клема КНГ-SAK-70EN 192А, 16-70мм2, гвинтова, бежевий, набірна на DIN-рейку, без маркера, без кришки.</t>
  </si>
  <si>
    <t>TNSy5505490</t>
  </si>
  <si>
    <t>Маркер ZB5-10  для КНГ-SAK-2.5/70EK (1-10) (100шт)</t>
  </si>
  <si>
    <t>TNSy5505491</t>
  </si>
  <si>
    <t>Маркер ZB5-10  для КНГ-SAK-2.5/70EK (без напису) (100шт)</t>
  </si>
  <si>
    <t>TNSy5505492</t>
  </si>
  <si>
    <t>Кришка D-SAK2,5 для КНГ-SAK2,5EN бежевий</t>
  </si>
  <si>
    <t>TNSy5505493</t>
  </si>
  <si>
    <t>Кришка D-SAK5/10 для КНГ-SAK5/10EN бежевий</t>
  </si>
  <si>
    <t>TNSy5505494</t>
  </si>
  <si>
    <t>Кришка D-SAK16 для КНГ-SAK16EN бежевий</t>
  </si>
  <si>
    <t>TNSy5505495</t>
  </si>
  <si>
    <t>Кришка D-SAK35 для КНГ-SAK35EN бежевий</t>
  </si>
  <si>
    <t>TNSy5505496</t>
  </si>
  <si>
    <t>Кришка D-SAK70 для КНГ-SAK70EN бежевий</t>
  </si>
  <si>
    <t>TNSy5505497</t>
  </si>
  <si>
    <t>Перемичка гвинтова SAK-2,5L для КНГ-SAK-2,5EN</t>
  </si>
  <si>
    <t>TNSy5505498</t>
  </si>
  <si>
    <t>Перемичка гвинтова SAK-4L для КНГ-SAK-4EN</t>
  </si>
  <si>
    <t>TNSy5505499</t>
  </si>
  <si>
    <t>Перемичка гвинтова SAK-6L для КНГ-SAK-6EN</t>
  </si>
  <si>
    <t>TNSy5505474</t>
  </si>
  <si>
    <t>Обмежувач на DIN-рейку пластиковий E/UK, сірий</t>
  </si>
  <si>
    <t>TNSy5505531</t>
  </si>
  <si>
    <t>Ізолятор шинний плаский ШПІ 2P для шин 5 и 10мм 180мм</t>
  </si>
  <si>
    <t>TNSy5505532</t>
  </si>
  <si>
    <t>Ізолятор шинний плаский ШПІ 3P для шин 5 и 10мм 270мм</t>
  </si>
  <si>
    <t>TNSy5505533</t>
  </si>
  <si>
    <t>Ізолятор шинний плаский ШПІ 3P для шин 5 и 10мм 370мм</t>
  </si>
  <si>
    <t>TNSy5505534</t>
  </si>
  <si>
    <t>TNSy5505535</t>
  </si>
  <si>
    <t>Вимикач-роз'єднувач ВРК-2н 100А 3Р на 2 напр.  не з'ємна рук.</t>
  </si>
  <si>
    <t>TNSy5505536</t>
  </si>
  <si>
    <t>Вимикач-роз'єднувач ВРК-2н 160А 3Р на 2 напр.  не з'ємна рук.</t>
  </si>
  <si>
    <t>TNSy5505537</t>
  </si>
  <si>
    <t>Вимикач-роз'єднувач ВРК-2н 250А 3Р на 2 напр.  не з'ємна рук.</t>
  </si>
  <si>
    <t>TNSy5505538</t>
  </si>
  <si>
    <t>Вимикач-роз'єднувач ВРК-2н 400А 3Р на 2 напр.  не з'ємна рук.</t>
  </si>
  <si>
    <t>TNSy5505539</t>
  </si>
  <si>
    <t>Вимикач-роз'єднувач ВРК-2н 630А 3Р на 2 напр.  не з'ємна рук.</t>
  </si>
  <si>
    <t>TNSy5505545</t>
  </si>
  <si>
    <t>Пост кнопковий ХВ2-В101Н29 "ПУСК" 1NO зелена "-"</t>
  </si>
  <si>
    <t>TNSy5505546</t>
  </si>
  <si>
    <t>Пост кнопковий ХВ2-В102 "ПУСК" 1NO зелена "I"</t>
  </si>
  <si>
    <t>TNSy5505547</t>
  </si>
  <si>
    <t>Пост кнопковий ХВ2-В103 "ПУСК" 1NO зелена "START"</t>
  </si>
  <si>
    <t>TNSy5505548</t>
  </si>
  <si>
    <t>Пост кнопковий ХВ2-В103 "СТОП" 1NC червона "-"</t>
  </si>
  <si>
    <t>TNSy5505549</t>
  </si>
  <si>
    <t>Пост кнопковий ХВ2-В144 "СТОП" 1NC червона "STOP"</t>
  </si>
  <si>
    <t>TNSy5505550</t>
  </si>
  <si>
    <t>Пост кнопковий ХВ2-В112 "СТОП" 1NC червона "0"</t>
  </si>
  <si>
    <t>TNSy5505551</t>
  </si>
  <si>
    <t>Пост кнопковий ХВ2-В164Н29 "СТОП" 1NC червона, гриб "STOP" без фіксації</t>
  </si>
  <si>
    <t>TNSy5505552</t>
  </si>
  <si>
    <t>TNSy5505553</t>
  </si>
  <si>
    <t>TNSy5505554</t>
  </si>
  <si>
    <t>Пост кнопковий ХВ2-В241 Н29 "ПУСК-СТОП" 1NO+1NC зелена, червона "-"</t>
  </si>
  <si>
    <t>TNSy5505555</t>
  </si>
  <si>
    <t>Пост кнопковий ХВ2-В213 "ПУСК-СТОП" 1NO+1NC зелена, червона "I/0"</t>
  </si>
  <si>
    <t>TNSy5505556</t>
  </si>
  <si>
    <t>Пост кнопковий ХВ2-В215 "ПУСК-СТОП" 1NO+1NC зелена, червона "START/STOP"</t>
  </si>
  <si>
    <t>TNSy5505557</t>
  </si>
  <si>
    <t>Пост кнопковий ХВ2-В324 "ВГОРУ-СТОП-ВНИЗ" 1NO+1NC+1NO біла, червона, чорна "↑-0-↓"</t>
  </si>
  <si>
    <t>TNSy5505558</t>
  </si>
  <si>
    <t>Пост кнопковий ХВ2-В311 Н29 "ПУСК-СТОП-ПУСК" 1NO+1NC+1NO зелена, червона, зелена "-"</t>
  </si>
  <si>
    <t>TNSy5505559</t>
  </si>
  <si>
    <t>Пост кнопковий ХВ2-В313 "ПУСК-СТОП-ПУСК" 1NO+1NC+1NO зелена, червона, чорна "I-0-II"</t>
  </si>
  <si>
    <t>TNSy5505564</t>
  </si>
  <si>
    <t>Реле твердотільне SSR-1 D4840 40А  24-480VAC/3-32VDC 20мА</t>
  </si>
  <si>
    <t>TNSy5505565</t>
  </si>
  <si>
    <t>Реле твердотільне SSR-1 D4860 60А  24-480VAC/3-32VDC 20мА</t>
  </si>
  <si>
    <t>TNSy5505573</t>
  </si>
  <si>
    <t>Потенціометр 10k  LA42DWQ-22</t>
  </si>
  <si>
    <t>TNSy5505574</t>
  </si>
  <si>
    <t>Потенціометр 4,7k LA42DWQ-22</t>
  </si>
  <si>
    <t>TNSy5505575</t>
  </si>
  <si>
    <t>Кнопка антивандальна металева HJS16Y-10 d16, 1NO, 2А, IP67 без фіксації</t>
  </si>
  <si>
    <t>TNSy5505580</t>
  </si>
  <si>
    <t>Кнопка антивандальна металева HJS19Y-10 d19, 1NO, 2А, IP67 без фіксації</t>
  </si>
  <si>
    <t>TNSy5505628</t>
  </si>
  <si>
    <t>Колодязь кабельний пластиковий ККп-2 з кришкою 200х200х200мм</t>
  </si>
  <si>
    <t>TNSy5505629</t>
  </si>
  <si>
    <t>Колодязь кабельний пластиковий ККп-3 з кришкою 300х300х300мм</t>
  </si>
  <si>
    <t>TNSy5505630</t>
  </si>
  <si>
    <t>Колодязь кабельний пластиковий ККп-4 з кришкою 400х400х400мм</t>
  </si>
  <si>
    <t>TNSy5505631</t>
  </si>
  <si>
    <t>Колодязь кабельний пластиковий ККп-5 з кришкою 550х550х550мм</t>
  </si>
  <si>
    <t>TNSy5505505</t>
  </si>
  <si>
    <t>TNSy5505506</t>
  </si>
  <si>
    <t>TNSy5505507</t>
  </si>
  <si>
    <t>TNSy5505508</t>
  </si>
  <si>
    <t>TNSy5505509</t>
  </si>
  <si>
    <t>TNSy5001111</t>
  </si>
  <si>
    <t>TNSy5001143(B)</t>
  </si>
  <si>
    <t>TNSy5001108</t>
  </si>
  <si>
    <t>TNSy5001101</t>
  </si>
  <si>
    <t>TNSy5000991</t>
  </si>
  <si>
    <t>TNSy5001127</t>
  </si>
  <si>
    <t>TNSy5001124</t>
  </si>
  <si>
    <t>TNSy5000657</t>
  </si>
  <si>
    <t>TNSy5001173</t>
  </si>
  <si>
    <t>Світлодіод 50Вт 6500К (BJ)</t>
  </si>
  <si>
    <t>TNSy5001120</t>
  </si>
  <si>
    <t>TNSy5000652(B)</t>
  </si>
  <si>
    <t>TNSy5001161</t>
  </si>
  <si>
    <t>TNSy5000990</t>
  </si>
  <si>
    <t>TNSy5000994</t>
  </si>
  <si>
    <t>TNSy5001125</t>
  </si>
  <si>
    <t>TNSy5000659</t>
  </si>
  <si>
    <t>TNSy5001126</t>
  </si>
  <si>
    <t>TNSy5001128</t>
  </si>
  <si>
    <t>TNSy5001115</t>
  </si>
  <si>
    <t>TNSy5000340(B)</t>
  </si>
  <si>
    <t>TNSy5001166</t>
  </si>
  <si>
    <t>TNSy5000995</t>
  </si>
  <si>
    <t>TNSy5001146(B)</t>
  </si>
  <si>
    <t>TNSy5001121</t>
  </si>
  <si>
    <t>TNSy5001165</t>
  </si>
  <si>
    <t>TNSy5001123</t>
  </si>
  <si>
    <t>TNSy5001122</t>
  </si>
  <si>
    <t>TNSy5000330(B)</t>
  </si>
  <si>
    <t>TNSy5001163</t>
  </si>
  <si>
    <t>TNSy5000992</t>
  </si>
  <si>
    <t>TNSy5001153</t>
  </si>
  <si>
    <t>TNSy5001103</t>
  </si>
  <si>
    <t>TNSy5001106</t>
  </si>
  <si>
    <t>TNSy5001105</t>
  </si>
  <si>
    <t>TNSy5000993</t>
  </si>
  <si>
    <t>TNSy5001130</t>
  </si>
  <si>
    <t>TNSy5001152</t>
  </si>
  <si>
    <t>TNSy5001109</t>
  </si>
  <si>
    <t>TNSy5000996</t>
  </si>
  <si>
    <t>TNSy5001145(B)</t>
  </si>
  <si>
    <t>TNSy5001117</t>
  </si>
  <si>
    <r>
      <t xml:space="preserve">Драйвер для PRISMATIC 36W 220V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інійка світлодіодна для PRISMATIC 36W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RISMATIC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36W-220V-30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 xml:space="preserve">Драйвер для PRISMATIC 36W 220V NEW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 xml:space="preserve">Лінійка світлодіодна для PRISMATIC 36W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36W-220V-30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 xml:space="preserve">Лінійка світлодіодна для PRISMATIC 36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інійка світлодіодна для PRISMATIC 36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ANEL-595-3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36W-220V-30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ANEL-595-3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000L</t>
    </r>
    <r>
      <rPr>
        <b/>
        <sz val="9"/>
        <color theme="1" tint="0.499984740745262"/>
        <rFont val="Tahoma"/>
        <family val="2"/>
        <charset val="204"/>
      </rPr>
      <t xml:space="preserve"> SILVER</t>
    </r>
  </si>
  <si>
    <t>TNSy5001177</t>
  </si>
  <si>
    <r>
      <t xml:space="preserve">Драйвер для PANEL 36W </t>
    </r>
    <r>
      <rPr>
        <b/>
        <sz val="9"/>
        <color theme="1" tint="0.499984740745262"/>
        <rFont val="Tahoma"/>
        <family val="2"/>
        <charset val="204"/>
      </rPr>
      <t>(Silver 595-30)(B)</t>
    </r>
  </si>
  <si>
    <r>
      <t xml:space="preserve">Драйвер для PANEL 36W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Драйвер для PANEL 48W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Лінійка світлодіодна для PANEL 48W </t>
    </r>
    <r>
      <rPr>
        <sz val="9"/>
        <color rgb="FF0000FF"/>
        <rFont val="Tahoma"/>
        <family val="2"/>
        <charset val="204"/>
      </rPr>
      <t xml:space="preserve">64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Лінійка світлодіодна для PANEL 48W </t>
    </r>
    <r>
      <rPr>
        <sz val="9"/>
        <color theme="9" tint="-0.249977111117893"/>
        <rFont val="Tahoma"/>
        <family val="2"/>
        <charset val="204"/>
      </rPr>
      <t xml:space="preserve">40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t>TNSy5000997</t>
  </si>
  <si>
    <t>TNSy5000998</t>
  </si>
  <si>
    <t xml:space="preserve">Світильники Консольні LED (FJ) </t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50W 220V 6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100W 220V 1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150W 220V 19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200W 220V 26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30W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50W 220V 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100W 220V 1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150W 220V 1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rFont val="Tahoma"/>
        <family val="2"/>
        <charset val="204"/>
      </rPr>
      <t xml:space="preserve"> 200W 220V 20000Lm 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100W 220V 1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150W 220V 1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50W 220V 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200W 220V 2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color theme="1"/>
        <rFont val="Tahoma"/>
        <family val="2"/>
        <charset val="204"/>
      </rPr>
      <t xml:space="preserve">Slim 220V 11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33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5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220V 5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1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5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6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3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4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44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>Світильник LED T5-3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5W-220V-450L</t>
    </r>
  </si>
  <si>
    <r>
      <t>Світильник LED T5-9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14W-220V-1300L</t>
    </r>
  </si>
  <si>
    <r>
      <t>Світильник врізний LED Round Downlight 8W-220V-8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10W-220V-10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18W-220V-18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24W-220V-24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36W-220V-36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10W-220V-10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18W-220V-18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24W-220V-24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36W-220V-36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 xml:space="preserve">Світильники LED Downlight </t>
    </r>
    <r>
      <rPr>
        <b/>
        <sz val="9"/>
        <color rgb="FF0000FF"/>
        <rFont val="Tahoma"/>
        <family val="2"/>
        <charset val="204"/>
      </rPr>
      <t>Deco</t>
    </r>
    <r>
      <rPr>
        <b/>
        <sz val="9"/>
        <color theme="1"/>
        <rFont val="Tahoma"/>
        <family val="2"/>
        <charset val="204"/>
      </rPr>
      <t xml:space="preserve"> (врізні)</t>
    </r>
  </si>
  <si>
    <r>
      <t>Світильник накладний LED Round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Round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Round Downlight 18W-220V-13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Round Downlight 24W-220V-1700L-</t>
    </r>
    <r>
      <rPr>
        <sz val="9"/>
        <color rgb="FFE26B0A"/>
        <rFont val="Tahoma"/>
        <family val="2"/>
        <charset val="204"/>
      </rPr>
      <t xml:space="preserve">4000K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18W-220V-13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24W-220V-17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 xml:space="preserve">Світильники LED Downlight </t>
    </r>
    <r>
      <rPr>
        <b/>
        <sz val="9"/>
        <color rgb="FFFF0000"/>
        <rFont val="Tahoma"/>
        <family val="2"/>
        <charset val="204"/>
      </rPr>
      <t>Alum</t>
    </r>
    <r>
      <rPr>
        <b/>
        <sz val="9"/>
        <color theme="1"/>
        <rFont val="Tahoma"/>
        <family val="2"/>
        <charset val="204"/>
      </rPr>
      <t xml:space="preserve"> (врізні)</t>
    </r>
  </si>
  <si>
    <r>
      <t>Світильник врізний LED Round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Round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Round Downlight 18W-220V-13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Round Downlight 24W-220V-17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18W-220V-1300L-</t>
    </r>
    <r>
      <rPr>
        <sz val="9"/>
        <color rgb="FFE26B0A"/>
        <rFont val="Tahoma"/>
        <family val="2"/>
        <charset val="204"/>
      </rPr>
      <t xml:space="preserve">4000K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24W-220V-1700L-</t>
    </r>
    <r>
      <rPr>
        <sz val="9"/>
        <color rgb="FFE26B0A"/>
        <rFont val="Tahoma"/>
        <family val="2"/>
        <charset val="204"/>
      </rPr>
      <t xml:space="preserve">4000K </t>
    </r>
    <r>
      <rPr>
        <sz val="9"/>
        <color rgb="FFFF0000"/>
        <rFont val="Tahoma"/>
        <family val="2"/>
        <charset val="204"/>
      </rPr>
      <t>Alum</t>
    </r>
  </si>
  <si>
    <t>Колодязі кабельні пластикові ККп з кришкою</t>
  </si>
  <si>
    <t>Реле твердотільні SSR</t>
  </si>
  <si>
    <t>Потенціометри</t>
  </si>
  <si>
    <t>Кнопки антивандальні металеві</t>
  </si>
  <si>
    <t>Вимикачі-роз'єднувачі ВРК-2н</t>
  </si>
  <si>
    <t>Клеми затискні шинні ЗШК</t>
  </si>
  <si>
    <t>TNSy5001170</t>
  </si>
  <si>
    <t>TNSy5001171</t>
  </si>
  <si>
    <r>
      <t xml:space="preserve">Накладна рамка для світильника </t>
    </r>
    <r>
      <rPr>
        <sz val="9"/>
        <color rgb="FF0000FF"/>
        <rFont val="Tahoma"/>
        <family val="2"/>
        <charset val="204"/>
      </rPr>
      <t>600*600</t>
    </r>
    <r>
      <rPr>
        <sz val="9"/>
        <color theme="1"/>
        <rFont val="Tahoma"/>
        <family val="2"/>
        <charset val="204"/>
      </rPr>
      <t xml:space="preserve"> Panel PRO-LINE </t>
    </r>
    <r>
      <rPr>
        <sz val="9"/>
        <color rgb="FFFF0000"/>
        <rFont val="Tahoma"/>
        <family val="2"/>
        <charset val="204"/>
      </rPr>
      <t>(plast)</t>
    </r>
  </si>
  <si>
    <r>
      <t xml:space="preserve">Накладна рамка для світильника </t>
    </r>
    <r>
      <rPr>
        <sz val="9"/>
        <color rgb="FF0000FF"/>
        <rFont val="Tahoma"/>
        <family val="2"/>
        <charset val="204"/>
      </rPr>
      <t>600*600</t>
    </r>
    <r>
      <rPr>
        <sz val="9"/>
        <color theme="1"/>
        <rFont val="Tahoma"/>
        <family val="2"/>
        <charset val="204"/>
      </rPr>
      <t xml:space="preserve"> Panel PRO-LINE </t>
    </r>
    <r>
      <rPr>
        <sz val="9"/>
        <color rgb="FF0000FF"/>
        <rFont val="Tahoma"/>
        <family val="2"/>
        <charset val="204"/>
      </rPr>
      <t>(alum)</t>
    </r>
  </si>
  <si>
    <r>
      <t xml:space="preserve">Накладна рамка для світильника </t>
    </r>
    <r>
      <rPr>
        <sz val="9"/>
        <color rgb="FF0000FF"/>
        <rFont val="Tahoma"/>
        <family val="2"/>
        <charset val="204"/>
      </rPr>
      <t>600*600</t>
    </r>
    <r>
      <rPr>
        <sz val="9"/>
        <color theme="1"/>
        <rFont val="Tahoma"/>
        <family val="2"/>
        <charset val="204"/>
      </rPr>
      <t xml:space="preserve"> Panel </t>
    </r>
    <r>
      <rPr>
        <sz val="9"/>
        <rFont val="Tahoma"/>
        <family val="2"/>
        <charset val="204"/>
      </rPr>
      <t xml:space="preserve">PRO-LINE </t>
    </r>
    <r>
      <rPr>
        <sz val="9"/>
        <color rgb="FF00B050"/>
        <rFont val="Tahoma"/>
        <family val="2"/>
        <charset val="204"/>
      </rPr>
      <t>(метал)</t>
    </r>
  </si>
  <si>
    <r>
      <t xml:space="preserve">Накладна рамка для світильника </t>
    </r>
    <r>
      <rPr>
        <sz val="9"/>
        <color rgb="FFFF0000"/>
        <rFont val="Tahoma"/>
        <family val="2"/>
        <charset val="204"/>
      </rPr>
      <t>300*600</t>
    </r>
    <r>
      <rPr>
        <sz val="9"/>
        <color theme="1"/>
        <rFont val="Tahoma"/>
        <family val="2"/>
        <charset val="204"/>
      </rPr>
      <t xml:space="preserve"> Panel</t>
    </r>
    <r>
      <rPr>
        <sz val="9"/>
        <color rgb="FFFF0000"/>
        <rFont val="Tahoma"/>
        <family val="2"/>
        <charset val="204"/>
      </rPr>
      <t xml:space="preserve"> </t>
    </r>
    <r>
      <rPr>
        <sz val="9"/>
        <rFont val="Tahoma"/>
        <family val="2"/>
        <charset val="204"/>
      </rPr>
      <t>PRO-LINE</t>
    </r>
    <r>
      <rPr>
        <sz val="9"/>
        <color rgb="FFFF0000"/>
        <rFont val="Tahoma"/>
        <family val="2"/>
        <charset val="204"/>
      </rPr>
      <t xml:space="preserve"> </t>
    </r>
    <r>
      <rPr>
        <sz val="9"/>
        <color rgb="FF00B050"/>
        <rFont val="Tahoma"/>
        <family val="2"/>
        <charset val="204"/>
      </rPr>
      <t>(метал)</t>
    </r>
  </si>
  <si>
    <t>Світильники LED Downlight Deco (врізні)</t>
  </si>
  <si>
    <t>Світильники LED T5 IP20 (ЛПО 1*300 /1*600 / ЛПО 1*900 / 1*1200)</t>
  </si>
  <si>
    <t>Автоматичні вимикачі BA18-60 (1P/2P/3P/4P) (х-ка C)</t>
  </si>
  <si>
    <t>Автоматичні вимикачі BA18-60 (1P/2P/3P/4P) (х-ка D)</t>
  </si>
  <si>
    <t>Автоматичні вимикачі BA27-100 (1P/2P/3P/4P) (х-ка C)</t>
  </si>
  <si>
    <t>Автоматичні вимикачі BA27-100 (1P/2P/3P/4P) (х-ка D)</t>
  </si>
  <si>
    <t>Шина ізольована стійка «N» на DIN-рейку</t>
  </si>
  <si>
    <t>Клеми КНГ-UK</t>
  </si>
  <si>
    <t>Клеми КНГ-SAK</t>
  </si>
  <si>
    <t>Клема "PE" КНГз-SAK</t>
  </si>
  <si>
    <t>Маркери ZB</t>
  </si>
  <si>
    <t>Кришки D-UK</t>
  </si>
  <si>
    <t>Кришки D-SAK</t>
  </si>
  <si>
    <t>Ізолятори шинні пласкі ШПІ</t>
  </si>
  <si>
    <t>Перемички гвинтові SAK</t>
  </si>
  <si>
    <t>Перемички гвинтові FBI</t>
  </si>
  <si>
    <t>Клеми КНГ
UK/SAK</t>
  </si>
  <si>
    <t>Клеми "PE" КНГз-UK</t>
  </si>
  <si>
    <t>Автоматичні вимикачі
BA18-60 (1P/2P/3P/4P)
(х-ка C) (х-ка D)</t>
  </si>
  <si>
    <t>Автоматичні вимикачі
BA27-100 (1P/2P/3P/4P)
(х-ка C) (х-ка D)</t>
  </si>
  <si>
    <r>
      <t xml:space="preserve">Прожектори з датчиками руху LED 10-20Вт </t>
    </r>
    <r>
      <rPr>
        <b/>
        <sz val="9"/>
        <rFont val="Tahoma"/>
        <family val="2"/>
        <charset val="204"/>
      </rPr>
      <t>(</t>
    </r>
    <r>
      <rPr>
        <b/>
        <sz val="9"/>
        <color theme="9" tint="-0.249977111117893"/>
        <rFont val="Tahoma"/>
        <family val="2"/>
        <charset val="204"/>
      </rPr>
      <t>GOLDEN Slim</t>
    </r>
    <r>
      <rPr>
        <b/>
        <sz val="9"/>
        <color theme="1"/>
        <rFont val="Tahoma"/>
        <family val="2"/>
        <charset val="204"/>
      </rPr>
      <t>)</t>
    </r>
  </si>
  <si>
    <t>Прожектори LED 
10-200Вт (ECO Slim)</t>
  </si>
  <si>
    <t>Прожектори LED 
10-400Вт (GOLDEN Slim)</t>
  </si>
  <si>
    <t>Скляні матові розсіювачі для НПП</t>
  </si>
  <si>
    <t>Пост кнопковий ХВ2</t>
  </si>
  <si>
    <t>Сальник MG63 d44-54мм  IP68 чорний</t>
  </si>
  <si>
    <t>TNSy5001147</t>
  </si>
  <si>
    <t>Коробка драйвера для PANEL</t>
  </si>
  <si>
    <r>
      <t>Лінійка світлодіодна для PANEL 36W</t>
    </r>
    <r>
      <rPr>
        <sz val="9"/>
        <color indexed="12"/>
        <rFont val="Tahoma"/>
        <family val="2"/>
        <charset val="204"/>
      </rPr>
      <t xml:space="preserve"> 6400K </t>
    </r>
    <r>
      <rPr>
        <b/>
        <sz val="9"/>
        <color indexed="23"/>
        <rFont val="Tahoma"/>
        <family val="2"/>
        <charset val="204"/>
      </rPr>
      <t>(Silver 595-30)(B)</t>
    </r>
  </si>
  <si>
    <r>
      <t>Лінійка світлодіодна для PANEL 36W</t>
    </r>
    <r>
      <rPr>
        <sz val="9"/>
        <color indexed="12"/>
        <rFont val="Tahoma"/>
        <family val="2"/>
        <charset val="204"/>
      </rPr>
      <t xml:space="preserve">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indexed="52"/>
        <rFont val="Tahoma"/>
        <family val="2"/>
        <charset val="204"/>
      </rPr>
      <t xml:space="preserve"> </t>
    </r>
    <r>
      <rPr>
        <b/>
        <sz val="9"/>
        <color indexed="23"/>
        <rFont val="Tahoma"/>
        <family val="2"/>
        <charset val="204"/>
      </rPr>
      <t>(Silver 595-30)(B)</t>
    </r>
  </si>
  <si>
    <t>Кліщі обтискні HSC-8 6-4 (E,TE, 0,25-10)</t>
  </si>
  <si>
    <t>Кліщі обтискні HSC-8 6-6 (E,TE, 0,25-6)</t>
  </si>
  <si>
    <t>TNSy5505669</t>
  </si>
  <si>
    <t>TNSy5505527</t>
  </si>
  <si>
    <t>Заглушка пластикова ЗП-2022 для замка.</t>
  </si>
  <si>
    <t>TNSy5505522</t>
  </si>
  <si>
    <t>Замок ЗМ-20-22/45к з ключем, металевий (метелик)</t>
  </si>
  <si>
    <t>TNSy5505662</t>
  </si>
  <si>
    <t>Скоба оцинкована дволапкова СОД-12 d11-12мм 14/0,8мм МР10 (50шт/пак)</t>
  </si>
  <si>
    <t>TNSy5505670</t>
  </si>
  <si>
    <t>TNSy5505660</t>
  </si>
  <si>
    <t>Скоба оцинкована дволапкова СОД-8 d7-8мм 14/0,8мм (50шт/пак)</t>
  </si>
  <si>
    <t>TNSy5505526</t>
  </si>
  <si>
    <t>Ключ пластиковий  (метелик)</t>
  </si>
  <si>
    <t>TNSy5505672</t>
  </si>
  <si>
    <t>TNSy5505524</t>
  </si>
  <si>
    <t>Ключ металевий  (метелик)</t>
  </si>
  <si>
    <t>TNSy5505523</t>
  </si>
  <si>
    <t>Замок ЗМ-20-22/45 металевий (метелик) (без ключа)</t>
  </si>
  <si>
    <t>TNSy5505661</t>
  </si>
  <si>
    <t>Скоба оцинкована дволапкова СОД-10 d9-10мм 14/0,8мм МР8 (50шт/пак)</t>
  </si>
  <si>
    <t>TNSy5505668</t>
  </si>
  <si>
    <t>TNSy5505671</t>
  </si>
  <si>
    <t>TNSy5505529</t>
  </si>
  <si>
    <t>TNSy5505667</t>
  </si>
  <si>
    <t>Скоба оцинкована дволапкова СОД-32 d29-32мм 14/0,8мм МР25 (50шт/пак)</t>
  </si>
  <si>
    <t>TNSy5505525</t>
  </si>
  <si>
    <t>Ключ металевий (тригранний)</t>
  </si>
  <si>
    <t>TNSy5505701</t>
  </si>
  <si>
    <t>Затискач гвинтовий PP5A 1,5-4мм2 12пар н/г</t>
  </si>
  <si>
    <t>TNSy5505520</t>
  </si>
  <si>
    <t>Замок ЗМ-20-22/45к з ключем, металевий (тригранний)</t>
  </si>
  <si>
    <t>TNSy5505560</t>
  </si>
  <si>
    <t>Заглушка d22 кругла із гайкою пластикова</t>
  </si>
  <si>
    <t>TNSy5505561</t>
  </si>
  <si>
    <t>TNSy5505659</t>
  </si>
  <si>
    <t>Профіль 1,5-3000мм, П-подібний 47х26мм,  перфорований, оцинкований.</t>
  </si>
  <si>
    <t>TNSy5505649</t>
  </si>
  <si>
    <t>Профіль 1,5-2000мм, П-подібний 47х26мм,  перфорований, оцинкований.</t>
  </si>
  <si>
    <t>TNSy5505633</t>
  </si>
  <si>
    <t>Профіль 1,5-400мм, П-подібний 47х26мм,  перфорований, оцинкований.</t>
  </si>
  <si>
    <t>TNSy5505635</t>
  </si>
  <si>
    <t>Профіль 1,5-600мм, П-подібний 47х26мм,  перфорований, оцинкований.</t>
  </si>
  <si>
    <t>TNSy5505639</t>
  </si>
  <si>
    <t>Профіль 1,5-1000мм, П-подібний 47х26мм,  перфорований, оцинкований.</t>
  </si>
  <si>
    <t>TNSy5505676</t>
  </si>
  <si>
    <t>Котушка УК20 з З/К 4 місця 2Р+PЕ 20м КГ(т) 3х1,5 мм2 з Т/З</t>
  </si>
  <si>
    <t>TNSy5505678</t>
  </si>
  <si>
    <t>Котушка УК40 з З/К 4 місця 2Р+PЕ 40м КГ(т) 3х1,5 мм2 з Т/З</t>
  </si>
  <si>
    <t>TNSy5505680</t>
  </si>
  <si>
    <t>Котушка УК20 з З/К 4 місця 2Р+PЕ 20м КГ(т) 3х2,5 мм2 з Т/З</t>
  </si>
  <si>
    <t>TNSy5505681</t>
  </si>
  <si>
    <t>Котушка УК40 з З/К 4 місця 2Р+PЕ 40м КГ(т) 3х2,5 мм2 з Т/З</t>
  </si>
  <si>
    <t>TNSy5505723</t>
  </si>
  <si>
    <t>TNSy5505624</t>
  </si>
  <si>
    <t>Контактор КММ517500 175А 220В/АС3 (220V 45kW / 400V 90kW)</t>
  </si>
  <si>
    <t>TNSy5505229</t>
  </si>
  <si>
    <t>Авт. вим. ВА88-160 3Р 32А  35кА</t>
  </si>
  <si>
    <t>TNSy5505687</t>
  </si>
  <si>
    <t>Розширювальна шина для ВА88-400 (3шт/компл)</t>
  </si>
  <si>
    <t>TNSy5505697</t>
  </si>
  <si>
    <t>Кришка клемна для ВА88-250 (2шт/компл)</t>
  </si>
  <si>
    <t>TNSy5505230</t>
  </si>
  <si>
    <t>Авт. вим. ВА88-160 3Р 40А  35кА</t>
  </si>
  <si>
    <t>TNSy5504045</t>
  </si>
  <si>
    <t>Реле РТ-1303 електротеплове 0.25-0.4А для КММ</t>
  </si>
  <si>
    <t>TNSy5505147</t>
  </si>
  <si>
    <t>Скоба СДА-1 на DIN-рейку для ВА88-125</t>
  </si>
  <si>
    <t>TNSy5505627</t>
  </si>
  <si>
    <t>Котушка керування для КММ 115А-175А 400B</t>
  </si>
  <si>
    <t>TNSy5505625</t>
  </si>
  <si>
    <t>Контактор КММ517500 175А 400В/АС3 (220V 45kW / 400V 90kW)</t>
  </si>
  <si>
    <t>TNSy5505617</t>
  </si>
  <si>
    <t>Котушка керування для КММп  9А-18А 24B DC</t>
  </si>
  <si>
    <t>TNSy5505003</t>
  </si>
  <si>
    <t>Автоматичний вимикач 1АВД6,3-4,0А для  захисту двигуна. (220V 1,1kW / 400V 2,2kW)</t>
  </si>
  <si>
    <t>TNSy5505608</t>
  </si>
  <si>
    <t>Контактор КММп11210 12А  24В DC 1NO (220V 3kW / 400V 5,5kW)</t>
  </si>
  <si>
    <t>TNSy5505696</t>
  </si>
  <si>
    <t>Кришка клемна для ВА88-160 (2шт/компл)</t>
  </si>
  <si>
    <t>TNSy5505606</t>
  </si>
  <si>
    <t>Автоматичний вимикач 2АВД80-56А для  захисту двигуна. (220V 25kW / 400V 40kW)</t>
  </si>
  <si>
    <t>TNSy5505710</t>
  </si>
  <si>
    <t>Котушка УК10 без дроту, з З/К та термозахистом, до подовжувача</t>
  </si>
  <si>
    <t>TNSy5504985</t>
  </si>
  <si>
    <t>Автоматичний вимикач 1АВД1,6-1,0А для  захисту двигуна. (220V 0,2kW / 400V 0,37kW)</t>
  </si>
  <si>
    <t>TNSy5504991</t>
  </si>
  <si>
    <t>Автоматичний вимикач 1АВД2,5-1,6А для  захисту двигуна. (220V 0,37kW / 400V 0,75kW)</t>
  </si>
  <si>
    <t>TNSy5505027</t>
  </si>
  <si>
    <t>Автоматичний вимикач 1АВД23-17А для  захисту двигуна. (220V 5kW / 400V 10kW)</t>
  </si>
  <si>
    <t>TNSy5505069</t>
  </si>
  <si>
    <t>Приставка 1АВД-ПК11Б дод.контакт боковий  1NO+1NC  для 1АВД</t>
  </si>
  <si>
    <t>TNSy5505619</t>
  </si>
  <si>
    <t>Котушка керування для КММп 40А-95А 24B DC</t>
  </si>
  <si>
    <t>TNSy5503907</t>
  </si>
  <si>
    <t>TNSy5505626</t>
  </si>
  <si>
    <t>Котушка керування для КММ 115А-175А 220B</t>
  </si>
  <si>
    <t>TNSy5505009</t>
  </si>
  <si>
    <t>Автоматичний вимикач 1АВД10-6А для  захисту двигуна. (220V 2,2kW / 400V 4kW)</t>
  </si>
  <si>
    <t>TNSy5505057</t>
  </si>
  <si>
    <t>Приставка 1АВД-ПК11 дод.контакт  1NO+1NC  для 1АВД</t>
  </si>
  <si>
    <t>TNSy5505021</t>
  </si>
  <si>
    <t>Автоматичний вимикач 1АВД18-13А для  захисту двигуна. (220V 4kW / 400V 7,5kW)</t>
  </si>
  <si>
    <t>TNSy5505033</t>
  </si>
  <si>
    <t>Автоматичний вимикач 1АВД25-20А для  захисту двигуна. (220V 5,5kW / 400V 11kW)</t>
  </si>
  <si>
    <t>TNSy5505197</t>
  </si>
  <si>
    <t>Наконечники для ВА88-125 (6шт/компл)</t>
  </si>
  <si>
    <t>TNSy5504979</t>
  </si>
  <si>
    <t>Автоматичний вимикач 1АВД1,0-0,63А для  захисту двигуна.  (220V 0,18kW / 400V 0,31kW)</t>
  </si>
  <si>
    <t>TNSy5505673</t>
  </si>
  <si>
    <t>Гвинт М4*8 для ШЛ-Д(К)</t>
  </si>
  <si>
    <t>TNSy5503835</t>
  </si>
  <si>
    <t>TNSy5505610</t>
  </si>
  <si>
    <t>Контактор КММп22510 25А  24В DC 1NO (220V 5,5kW / 400V 11kW)</t>
  </si>
  <si>
    <t>TNSy5505612</t>
  </si>
  <si>
    <t>Контактор КММп34011 40А  24В DC  1NO+1NC (220V 11kW / 400V 18,5kW)</t>
  </si>
  <si>
    <t>TNSy5505045</t>
  </si>
  <si>
    <t>Автоматичний вимикач 2АВД40-25А для  захисту двигуна. (220V 11kW / 400V 18,5kW)</t>
  </si>
  <si>
    <t>TNSy5505618</t>
  </si>
  <si>
    <t>Котушка керування для КММп 25А-32А 24B DC</t>
  </si>
  <si>
    <t>TNSy5503817</t>
  </si>
  <si>
    <t>TNSy5505690</t>
  </si>
  <si>
    <t>Розширювальна шина для ВА88-800 (3шт/компл)</t>
  </si>
  <si>
    <t>TNSy5504973</t>
  </si>
  <si>
    <t>Автоматичний вимикач 1АВД0,63-0,4А для  захисту двигуна. (220V 0,12kW / 400V 0,21kW)</t>
  </si>
  <si>
    <t>TNSy5505607</t>
  </si>
  <si>
    <t>Контактор КММп10910 9А 24В DC 1NO (220V 2,2kW / 400V 4kW)</t>
  </si>
  <si>
    <t>TNSy5505015</t>
  </si>
  <si>
    <t>Автоматичний вимикач 1АВД14-9А для  захисту двигуна. (220V 5,5kW / 400V 9kW)</t>
  </si>
  <si>
    <t>TNSy5505685</t>
  </si>
  <si>
    <t>Розширювальна шина для ВА88-250 (3шт/компл)</t>
  </si>
  <si>
    <t>TNSy5505719</t>
  </si>
  <si>
    <t>Котушка УК50к IP44 без дроту, з З/К, кришкою та термозахистом, до подовжувача</t>
  </si>
  <si>
    <t>TNSy5505620</t>
  </si>
  <si>
    <t>Контактор КММ511500 115А 220В/АС3  (220V 30kW / 400V 55kW)</t>
  </si>
  <si>
    <t>TNSy5505609</t>
  </si>
  <si>
    <t>Контактор КММп11810 18А  24В DC 1NO (220V 4kW / 400V 7,5kW)</t>
  </si>
  <si>
    <t>TNSy5503883</t>
  </si>
  <si>
    <t>TNSy5505081</t>
  </si>
  <si>
    <t>Приставка 1АВД-АПК11Б аварійний дод.контакт боковий  1NO+1NC  для 1АВД</t>
  </si>
  <si>
    <t>TNSy5505616</t>
  </si>
  <si>
    <t>Контактор КММп49511 95А 24В DC  1NO+1NC (220V 25kW / 400V 45kW)</t>
  </si>
  <si>
    <t>TNSy5505614</t>
  </si>
  <si>
    <t>Контактор КММп36511 65А 24В DC  1NO+1NC (220V 15,5kW / 400V 30kW)</t>
  </si>
  <si>
    <t>TNSy5505695</t>
  </si>
  <si>
    <t>Кришка клемна для ВА88-125 (2шт/компл)</t>
  </si>
  <si>
    <t>TNSy5505698</t>
  </si>
  <si>
    <t>Кришка клемна для ВА88-400 (2шт/компл)</t>
  </si>
  <si>
    <t>TNSy5505623</t>
  </si>
  <si>
    <t>Контактор КММ515000 150А 400В/АС3 (220V 40kW / 400V 75kW)</t>
  </si>
  <si>
    <t>TNSy5505238</t>
  </si>
  <si>
    <t>Авт. вим. ВА88-250 3Р 80А  35кА</t>
  </si>
  <si>
    <t>TNSy5505615</t>
  </si>
  <si>
    <t>Контактор КММп48011 80А 24В DC  1NO+1NC (220V 22kW / 400V 37kW)</t>
  </si>
  <si>
    <t>TNSy5505051</t>
  </si>
  <si>
    <t>Автоматичний вимикач 2АВД63-40А для  захисту двигуна. (220V 15kW / 400V 30kW)</t>
  </si>
  <si>
    <t>TNSy5505613</t>
  </si>
  <si>
    <t>Контактор КММп35011 50А 24В DC  1NO+1NC (220V 15kW / 400V 22kW)</t>
  </si>
  <si>
    <t>TNSy5505039</t>
  </si>
  <si>
    <t>Автоматичний вимикач 1АВД32-24А для  захисту двигуна. (220V 10,5kW / 400V 14,5kW)</t>
  </si>
  <si>
    <t>TNSy5505198</t>
  </si>
  <si>
    <t>Наконечники для ВА88-160 (6шт/компл)</t>
  </si>
  <si>
    <t>TNSy5504997</t>
  </si>
  <si>
    <t>Автоматичний вимикач 1АВД4,0-2,5А для  захисту двигуна. (220V 0,75kW / 400V 1,5kW)</t>
  </si>
  <si>
    <t>TNSy5505622</t>
  </si>
  <si>
    <t>Контактор КММ515000 150А 220В/АС3 (220V 40kW / 400V 75kW)</t>
  </si>
  <si>
    <t>TNSy5505699</t>
  </si>
  <si>
    <t>Кришка клемна для ВА88-800 (2шт/компл)</t>
  </si>
  <si>
    <t>TNSy5505237</t>
  </si>
  <si>
    <t>Авт. вим. ВА88-250 3Р 63А  35кА</t>
  </si>
  <si>
    <t>TNSy5505153</t>
  </si>
  <si>
    <t>Скоба СДА-2 на DIN-рейку для ВА88-160</t>
  </si>
  <si>
    <t>TNSy5505611</t>
  </si>
  <si>
    <t>Контактор КММп23210 32А  24В DC 1NO (220V 7,5kW / 400V 15kW)</t>
  </si>
  <si>
    <t>TNSy5505725</t>
  </si>
  <si>
    <t>Котушка УК50+1р без дроту, з З/К та термозахистом, +1 виносна розетка, до подовжувача</t>
  </si>
  <si>
    <t>TNSy5505621</t>
  </si>
  <si>
    <t>Контактор КММ511500 115А 400В/АС3 (220V 30kW / 400V 55kW)</t>
  </si>
  <si>
    <t>TNSy5505730</t>
  </si>
  <si>
    <t>Комплект ВА88-400 для з'єднання кабелю та шин</t>
  </si>
  <si>
    <t>TNSy5505731</t>
  </si>
  <si>
    <t>Комплект ВА88-800 для з'єднання шини</t>
  </si>
  <si>
    <t>TNSy5505755</t>
  </si>
  <si>
    <t>Скрепа бандажна СБн-20/1,5 PRO сталь оцинкована для стрічки бандажної</t>
  </si>
  <si>
    <t>TNSy5505754</t>
  </si>
  <si>
    <t>TNSy5505729</t>
  </si>
  <si>
    <t>Комплект ВА88-250 для з'єднання кабелю та шин</t>
  </si>
  <si>
    <t>TNSy5505663</t>
  </si>
  <si>
    <t>Скоба оцинкована дволапкова СОД-17 d15-17мм 14/0,8мм МР12 (50шт/пак)</t>
  </si>
  <si>
    <t>TNSy5505744</t>
  </si>
  <si>
    <t>Подовжувач П45в 4 місця 2Р+РЕ 5 метрів 3х1мм2 з вимикачем</t>
  </si>
  <si>
    <t>TNSy5505747</t>
  </si>
  <si>
    <t>Подовжувач П53в 5 місця 2Р+РЕ 3 метрів 3х1мм2 з вимикачем</t>
  </si>
  <si>
    <t>TNSy5505666</t>
  </si>
  <si>
    <t>Скоба оцинкована дволапкова СОД-26 d24-26мм 14/0,8мм МР20/22 (50шт/пак)</t>
  </si>
  <si>
    <t>TNSy5505739</t>
  </si>
  <si>
    <t>Подовжувач П33в 3 місця 2Р+РЕ 3 метрів 3х1мм2 з вимикачем</t>
  </si>
  <si>
    <t>TNSy5505743</t>
  </si>
  <si>
    <t>Подовжувач П43в 4 місця 2Р+РЕ 3 метрів 3х1мм2 з вимикачем</t>
  </si>
  <si>
    <t>TNSy5505748</t>
  </si>
  <si>
    <t>Подовжувач П55в 5 місця 2Р+РЕ 5 метрів 3х1мм2 з вимикачем</t>
  </si>
  <si>
    <t>TNSy5505740</t>
  </si>
  <si>
    <t>Подовжувач П35в 3 місця 2Р+РЕ 5 метрів 3х1мм2 з вимикачем</t>
  </si>
  <si>
    <t>TNSy5505665</t>
  </si>
  <si>
    <t>Скоба оцинкована дволапкова СОД-23 d21-23мм 14/0,8мм МР18 (50шт/пак)</t>
  </si>
  <si>
    <t>TNSy5505664</t>
  </si>
  <si>
    <t>Скоба оцинкована дволапкова СОД-21 d19-21мм 14/0,8мм МР15 (50шт/пак)</t>
  </si>
  <si>
    <t>TNSy5505753</t>
  </si>
  <si>
    <t>Скрепа бандажна СБн-20/0,8 PRO сталь оцинкована для стрічки бандажної</t>
  </si>
  <si>
    <t>Монтажний комплект на стіну для  ЩМП, ЯРП, ЩРн.</t>
  </si>
  <si>
    <t>Аксесуари для ВА88</t>
  </si>
  <si>
    <t>Аксесуари для ВА18-60</t>
  </si>
  <si>
    <t>Приставки 1АВД-АПК11</t>
  </si>
  <si>
    <t>Автоматичні вимикачі 1АВД для захисту двигуна</t>
  </si>
  <si>
    <t>Затискачі гвинтові PE</t>
  </si>
  <si>
    <t>Затискачі гвинтові PP</t>
  </si>
  <si>
    <t>Контактори модульні КМ (230АС)</t>
  </si>
  <si>
    <t>Контактори модульні КМ (24АС)</t>
  </si>
  <si>
    <t>Котушки керування для КММп</t>
  </si>
  <si>
    <t>Контактори КММп</t>
  </si>
  <si>
    <r>
      <t xml:space="preserve">Катушки УК20 / УК30 / УК40 / УК50 </t>
    </r>
    <r>
      <rPr>
        <b/>
        <sz val="9"/>
        <color rgb="FF00B050"/>
        <rFont val="Tahoma"/>
        <family val="2"/>
        <charset val="204"/>
      </rPr>
      <t>(ПВС 3х1,5 чорний)</t>
    </r>
  </si>
  <si>
    <t>Подовжувачі 3м/5м (3х1мм2)</t>
  </si>
  <si>
    <t>Скоба оцинкована дволапкова</t>
  </si>
  <si>
    <t>Профіль П-подібний, перфорований, оцинкований.</t>
  </si>
  <si>
    <t>Замки до корпусів металевих</t>
  </si>
  <si>
    <t>Ключі до корпусів металевих</t>
  </si>
  <si>
    <t>Клемна колодка ТВ / ТС</t>
  </si>
  <si>
    <t>Термоусадочна гільза з оловом SST-S  (0,5-1,0) червоний (100шт/пак)</t>
  </si>
  <si>
    <t>TNSy5506267</t>
  </si>
  <si>
    <t>Котушка УК10 з З/К 4 місця 2Р+PЕ 10м 3х1,5 мм2 ГОСТ з Т/З</t>
  </si>
  <si>
    <t>TNSy5506264</t>
  </si>
  <si>
    <t>Котушка УК50+1 з З/К 4+1 місця 2Р+PЕ 50м 3х1,5 мм2 ГОСТ з Т/З</t>
  </si>
  <si>
    <t>TNSy5506265</t>
  </si>
  <si>
    <t>Котушка УК50к IP44 з З/К 4 місця 2Р+PЕ 50м 3х1,5 мм2 ГОСТ з Т/З</t>
  </si>
  <si>
    <t>TNSy5506266</t>
  </si>
  <si>
    <t>Котушка УК50км IP44 з З/К 4 місця 2Р+PЕ 50м 3х1,5 мм2 ГОСТ з Т/З</t>
  </si>
  <si>
    <t>TNSy5506209</t>
  </si>
  <si>
    <t>Кріплення кліпса для гофри d 16 сіре (пак/100шт)</t>
  </si>
  <si>
    <t>TNSy5506210</t>
  </si>
  <si>
    <t>Кріплення кліпса для гофри d 20 сіре (пак/100шт)</t>
  </si>
  <si>
    <t>TNSy5506211</t>
  </si>
  <si>
    <t>Кріплення кліпса для гофри d 25 сіре (пак/100шт)</t>
  </si>
  <si>
    <t>TNSy5506212</t>
  </si>
  <si>
    <t>Кріплення кліпса для гофри d 32 сіре (пак/25шт)</t>
  </si>
  <si>
    <t>TNSy5506213</t>
  </si>
  <si>
    <t>Кріплення кліпса для гофри d 40 сіре (пак/25шт)</t>
  </si>
  <si>
    <t>TNSy5506214</t>
  </si>
  <si>
    <t>Кріплення кліпса для гофри d 50 сіре (пак/25шт)</t>
  </si>
  <si>
    <t>TNSy5506182</t>
  </si>
  <si>
    <t>Кріплення (ялинка) кругле d 6 біле (пак/100шт)</t>
  </si>
  <si>
    <t>TNSy5506184</t>
  </si>
  <si>
    <t>Кріплення (ялинка) кругле d 8 біле (пак/100шт)</t>
  </si>
  <si>
    <t>TNSy5506186</t>
  </si>
  <si>
    <t>Кріплення (ялинка) кругле d 10 біле (пак/100шт)</t>
  </si>
  <si>
    <t>TNSy5506188</t>
  </si>
  <si>
    <t>Кріплення (ялинка) кругле d 12 біле (пак/100шт)</t>
  </si>
  <si>
    <t>TNSy5506190</t>
  </si>
  <si>
    <t>Кріплення (ялинка) кругле d 16 біле (пак/50шт)</t>
  </si>
  <si>
    <t>TNSy5506191</t>
  </si>
  <si>
    <t>Кріплення (ялинка) кругле d 20 біле (пак/50шт)</t>
  </si>
  <si>
    <t>TNSy5506199</t>
  </si>
  <si>
    <t>Кріплення (ялинка) плоске 0,5 (6х3mm) біле (пак/100шт)</t>
  </si>
  <si>
    <t>TNSy5506201</t>
  </si>
  <si>
    <t>Кріплення (ялинка) плоске 1 (8x4mm) біле (пак/100шт)</t>
  </si>
  <si>
    <t>TNSy5506203</t>
  </si>
  <si>
    <t>Кріплення (ялинка) плоске 2 (10x5mm) біле (пак/100шт)</t>
  </si>
  <si>
    <t>TNSy5506205</t>
  </si>
  <si>
    <t>Кріплення (ялинка) плоске 3 (12x5mm) біле (пак/100шт)</t>
  </si>
  <si>
    <t>Кріплення (ялинка) кругле/плоске</t>
  </si>
  <si>
    <t>Кріплення кліпса для гофри</t>
  </si>
  <si>
    <t>Кріплення ремінне КР-25 чорне (пак/100шт)</t>
  </si>
  <si>
    <t>Кріплення ремінне КР-40 чорне (пак/100шт)</t>
  </si>
  <si>
    <t>Кріплення ремінне КР-63 чорне (пак/50шт)</t>
  </si>
  <si>
    <t>TNSy5506175</t>
  </si>
  <si>
    <t>TNSy5506178</t>
  </si>
  <si>
    <t>TNSy5506180</t>
  </si>
  <si>
    <t>TNSy5506173</t>
  </si>
  <si>
    <t>Майданчик для стяжки пiд саморiз 29х29 білий (пак/100шт)</t>
  </si>
  <si>
    <t>TNSy5506249</t>
  </si>
  <si>
    <t>TNSy5506250</t>
  </si>
  <si>
    <t>TNSy5506251</t>
  </si>
  <si>
    <t>TNSy5506252</t>
  </si>
  <si>
    <t>TNSy5506253</t>
  </si>
  <si>
    <t>TNSy5506254</t>
  </si>
  <si>
    <t>TNSy5506238</t>
  </si>
  <si>
    <t>Клема силова СКНГ-JHT5-50 6-50мм2 145А "N" синій</t>
  </si>
  <si>
    <t>TNSy5506241</t>
  </si>
  <si>
    <t>Клема силова СКНГ-JHT5-95 16-95мм2 220А "N" синій</t>
  </si>
  <si>
    <t>TNSy5506244</t>
  </si>
  <si>
    <t>Клема силова СКНГ-JHT5-150 35-150мм2 290А "N" синій</t>
  </si>
  <si>
    <t>TNSy5506247</t>
  </si>
  <si>
    <t>Клема силова СКНГ-JHT5-240 35-240мм2 380А "N" синій</t>
  </si>
  <si>
    <t>TNSy5506239</t>
  </si>
  <si>
    <t>Клема силова СКНГ-JHT5-50 6-50мм2 145А сірий</t>
  </si>
  <si>
    <t>TNSy5506242</t>
  </si>
  <si>
    <t>Клема силова СКНГ-JHT5-95 16-95мм2 220А сірий</t>
  </si>
  <si>
    <t>TNSy5506245</t>
  </si>
  <si>
    <t>Клема силова СКНГ-JHT5-150 35-150мм2 290А сірий</t>
  </si>
  <si>
    <t>TNSy5506248</t>
  </si>
  <si>
    <t>Клема силова СКНГ-JHT5-240 35-240мм2 380А сірий</t>
  </si>
  <si>
    <t>TNSy5506237</t>
  </si>
  <si>
    <t>Клема силова СКНГз-JHT5-50 6-50мм2 145А "PE" жовто-зелена</t>
  </si>
  <si>
    <t>TNSy5506240</t>
  </si>
  <si>
    <t>Клема силова СКНГз-JHT5-95 16-95мм2 220А "PE" жовто-зелена</t>
  </si>
  <si>
    <t>TNSy5506243</t>
  </si>
  <si>
    <t>Клема силова СКНГз-JHT5-150 35-150мм2 290А "PE" жовто-зелена</t>
  </si>
  <si>
    <t>TNSy5506246</t>
  </si>
  <si>
    <t>Клема силова СКНГз-JHT5-240 35-240мм2 380А "PE" жовто-зелена</t>
  </si>
  <si>
    <t>Клема силова СКНГ</t>
  </si>
  <si>
    <t>TNSy5506258</t>
  </si>
  <si>
    <t>TNSy5506259</t>
  </si>
  <si>
    <t>TNSy5506260</t>
  </si>
  <si>
    <t>TNSy5503718</t>
  </si>
  <si>
    <t>З'єднувач кабельний ЗК-М685-Y 4P 24А 0,5-4,0 IP68</t>
  </si>
  <si>
    <t>TNSy5506227</t>
  </si>
  <si>
    <t>Дюбель 6х40-К поліпропілен з комірцем з металевим ударним шурупом (пак/100шт)</t>
  </si>
  <si>
    <t>TNSy5506228</t>
  </si>
  <si>
    <t>Дюбель 6х40-П поліпропілен потайний з металевим ударним шурупом (пак/100шт)</t>
  </si>
  <si>
    <t>TNSy5506226</t>
  </si>
  <si>
    <t>Дюбель 6х60-К поліпропілен з комірцем з металевим ударним шурупом (пак/100шт)</t>
  </si>
  <si>
    <t>TNSy5506229</t>
  </si>
  <si>
    <t>Дюбель 6х60-П поліпропілен потайний з металевим ударним шурупом (пак/100шт)</t>
  </si>
  <si>
    <t>Дюбель з металевим ударним шурупом</t>
  </si>
  <si>
    <t>TNSy5505700</t>
  </si>
  <si>
    <t>TNSy5505702</t>
  </si>
  <si>
    <t>TNSy5505704</t>
  </si>
  <si>
    <t>TNSy5505705</t>
  </si>
  <si>
    <t>TNSy5505706</t>
  </si>
  <si>
    <t>TNSy5505707</t>
  </si>
  <si>
    <t>TNSy5505708</t>
  </si>
  <si>
    <t>TNSy5505756</t>
  </si>
  <si>
    <t>TNSy5506277</t>
  </si>
  <si>
    <t>Гідравлічний прес ПГРн-336АК PRO (10-300)</t>
  </si>
  <si>
    <t>TNSy5506276</t>
  </si>
  <si>
    <t>Інструмент для різання DIN-рейки</t>
  </si>
  <si>
    <t>TNSy5506161</t>
  </si>
  <si>
    <t>Вимикач-роз'єднувач РПБ-10Л 1000А рук. ліва</t>
  </si>
  <si>
    <t>TNSy5506160</t>
  </si>
  <si>
    <t>Вимикач-роз'єднувач РПБ-10П 1000А рук. права</t>
  </si>
  <si>
    <t>TNSy5506163</t>
  </si>
  <si>
    <t>Вимикач-роз'єднувач РПС-10Л 1000А рук. ліва</t>
  </si>
  <si>
    <t>TNSy5506162</t>
  </si>
  <si>
    <t>Вимикач-роз'єднувач РПС-10П 1000А рук. права</t>
  </si>
  <si>
    <t>Вимикач-роз'єднувач РЕ19-35-31120  250А ліва</t>
  </si>
  <si>
    <t>Вимикач-роз'єднувач РЕ19-35-31140  250А ліва</t>
  </si>
  <si>
    <t>Вимикач-роз'єднувач РЕ19-35-31150  250А ліва</t>
  </si>
  <si>
    <t>Вимикач-роз'єднувач РЕ19-35-31150  250А права</t>
  </si>
  <si>
    <t>Вимикач-роз'єднувач РЕ19-37-31120  400А ліва</t>
  </si>
  <si>
    <t>Вимикач-роз'єднувач РЕ19-37-31140  400А ліва</t>
  </si>
  <si>
    <t>Вимикач-роз'єднувач РЕ19-37-31150  400А ліва</t>
  </si>
  <si>
    <t>Вимикач-роз'єднувач РЕ19-37-31150  400А права</t>
  </si>
  <si>
    <t>Вимикач-роз'єднувач РЕ19-39-31120  630А ліва</t>
  </si>
  <si>
    <t>Вимикач-роз'єднувач РЕ19-39-31140  630А ліва</t>
  </si>
  <si>
    <t>Вимикач-роз'єднувач РЕ19-39-31150  630А ліва</t>
  </si>
  <si>
    <t>Вимикач-роз'єднувач РЕ19-39-31150  630А права</t>
  </si>
  <si>
    <t>Вимикач-роз'єднувач РЕ19-41-31120  1000А ліва</t>
  </si>
  <si>
    <t>Вимикач-роз'єднувач РЕ19-41-31140  1000А ліва</t>
  </si>
  <si>
    <t>Вимикач-роз'єднувач РЕ19-41-31150  1000А ліва</t>
  </si>
  <si>
    <t>Вимикач-роз'єднувач РЕ19-41-31150  1000А права</t>
  </si>
  <si>
    <t>Вимикач-роз'єднувач РЕ19-41-31160  1000А</t>
  </si>
  <si>
    <t>Вимикач-роз'єднувач РЕ19-43-31120  1600А ліва</t>
  </si>
  <si>
    <t>Вимикач-роз'єднувач РЕ19-43-31140  1600А ліва</t>
  </si>
  <si>
    <t>Вимикач-роз'єднувач РЕ19-43-31150  1600А ліва</t>
  </si>
  <si>
    <t>Вимикач-роз'єднувач РЕ19-43-31150  1600А права</t>
  </si>
  <si>
    <t>TNSy5506118</t>
  </si>
  <si>
    <t>TNSy5506123</t>
  </si>
  <si>
    <t>TNSy5506133</t>
  </si>
  <si>
    <t>TNSy5506128</t>
  </si>
  <si>
    <t>TNSy5506119</t>
  </si>
  <si>
    <t>TNSy5506124</t>
  </si>
  <si>
    <t>TNSy5506134</t>
  </si>
  <si>
    <t>TNSy5506129</t>
  </si>
  <si>
    <t>TNSy5506120</t>
  </si>
  <si>
    <t>TNSy5506125</t>
  </si>
  <si>
    <t>TNSy5506135</t>
  </si>
  <si>
    <t>TNSy5506130</t>
  </si>
  <si>
    <t>TNSy5506121</t>
  </si>
  <si>
    <t>TNSy5506126</t>
  </si>
  <si>
    <t>TNSy5506136</t>
  </si>
  <si>
    <t>TNSy5506131</t>
  </si>
  <si>
    <t>TNSy5506138</t>
  </si>
  <si>
    <t>TNSy5506139</t>
  </si>
  <si>
    <t>TNSy5506140</t>
  </si>
  <si>
    <t>TNSy5506141</t>
  </si>
  <si>
    <t>TNSy5506122</t>
  </si>
  <si>
    <t>TNSy5506127</t>
  </si>
  <si>
    <t>TNSy5506137</t>
  </si>
  <si>
    <t>TNSy5506132</t>
  </si>
  <si>
    <t>TNSy5506146</t>
  </si>
  <si>
    <t>Вимикач-роз'єднувач РБ-1Л 100А рук. ліва</t>
  </si>
  <si>
    <t>TNSy5506142</t>
  </si>
  <si>
    <t>Вимикач-роз'єднувач РБ-1П 100А рук. права</t>
  </si>
  <si>
    <t>TNSy5506147</t>
  </si>
  <si>
    <t>Вимикач-роз'єднувач РБ-2Л 250А рук. ліва</t>
  </si>
  <si>
    <t>TNSy5506143</t>
  </si>
  <si>
    <t>Вимикач-роз'єднувач РБ-2П 250А рук. права</t>
  </si>
  <si>
    <t>TNSy5506148</t>
  </si>
  <si>
    <t>Вимикач-роз'єднувач РБ-4Л 400А рук. ліва</t>
  </si>
  <si>
    <t>TNSy5506144</t>
  </si>
  <si>
    <t>Вимикач-роз'єднувач РБ-4П 400А рук. права</t>
  </si>
  <si>
    <t>TNSy5506149</t>
  </si>
  <si>
    <t>Вимикач-роз'єднувач РБ-6Л 630А рук. ліва</t>
  </si>
  <si>
    <t>TNSy5506145</t>
  </si>
  <si>
    <t>Вимикач-роз'єднувач РБ-6П 630А рук. права</t>
  </si>
  <si>
    <t>TNSy5505540</t>
  </si>
  <si>
    <t>Вимикач-роз'єднувач ВРК-2н 1000А 3Р на 2 напр  не з'ємна рук.</t>
  </si>
  <si>
    <t>TNSy5505541</t>
  </si>
  <si>
    <t>Вимикач-роз'єднувач ВРК-2н 1250А 3Р на 2 напр  не з'ємна рук.</t>
  </si>
  <si>
    <t>TNSy5505542</t>
  </si>
  <si>
    <t>Вимикач-роз'єднувач ВРК-2н 1600А 3Р на 2 напр  не з'ємна рук.</t>
  </si>
  <si>
    <t>TNSy5505543</t>
  </si>
  <si>
    <t>Вимикач-роз'єднувач ВРК-2н 2500А 3Р на 2 напр  не з'ємна рук.</t>
  </si>
  <si>
    <t>TNSy5505544</t>
  </si>
  <si>
    <t>Вимикач-роз'єднувач ВРК-2н 3150А 3Р на 2 напр  не з'ємна рук.</t>
  </si>
  <si>
    <t>TNSy5506110</t>
  </si>
  <si>
    <t>Вимикач-роз'єднувач ВР32-31 3020 100А без рук. и ДГК</t>
  </si>
  <si>
    <t>TNSy5506111</t>
  </si>
  <si>
    <t>Вимикач-роз'єднувач ВР32-31 7020 100А на 2 напр.  без рук. и ДГК</t>
  </si>
  <si>
    <t>TNSy5506112</t>
  </si>
  <si>
    <t>Вимикач-роз'єднувач ВР32-35 3020 250А без рук. и ДГК</t>
  </si>
  <si>
    <t>TNSy5506113</t>
  </si>
  <si>
    <t>Вимикач-роз'єднувач ВР32-35 7020 250А на 2 напр.  без рук. и ДГК</t>
  </si>
  <si>
    <t>TNSy5506114</t>
  </si>
  <si>
    <t>Вимикач-роз'єднувач ВР32-37 3020 400А без рук. и ДГК</t>
  </si>
  <si>
    <t>TNSy5506115</t>
  </si>
  <si>
    <t>Вимикач-роз'єднувач ВР32-37 7020 400А на 2 напр.  без рук. и ДГК</t>
  </si>
  <si>
    <t>TNSy5506116</t>
  </si>
  <si>
    <t>Вимикач-роз'єднувач ВР32-39 3020 630А без рук. и ДГК</t>
  </si>
  <si>
    <t>TNSy5506117</t>
  </si>
  <si>
    <t>Вимикач-роз'єднувач ВР32-39 7020 630А на 2 напр.  без рук. и ДГК</t>
  </si>
  <si>
    <t>TNSy5506278</t>
  </si>
  <si>
    <t>Вим. диф.  ПЗВ ВД-18 2Р 16А 30мА тип "АС" електромеханічний</t>
  </si>
  <si>
    <t>TNSy5506279</t>
  </si>
  <si>
    <t>Вим. диф.  ПЗВ ВД-18 2Р 25А 30мА тип "АС" електромеханічний</t>
  </si>
  <si>
    <t>TNSy5506280</t>
  </si>
  <si>
    <t>Вим. диф.  ПЗВ ВД-18 2Р 32А 30мА тип "АС" електромеханічний</t>
  </si>
  <si>
    <t>TNSy5506281</t>
  </si>
  <si>
    <t>Вим. диф.  ПЗВ ВД-18 2Р 40А 30мА тип "АС" електромеханічний</t>
  </si>
  <si>
    <t>TNSy5506282</t>
  </si>
  <si>
    <t>Вим. диф.  ПЗВ ВД-18 2Р 50А 30мА тип "АС" електромеханічний</t>
  </si>
  <si>
    <t>TNSy5506283</t>
  </si>
  <si>
    <t>Вим. диф.  ПЗВ ВД-18 2Р 63А 30мА тип "АС" електромеханічний</t>
  </si>
  <si>
    <t>TNSy5506285</t>
  </si>
  <si>
    <t>Авт. вим. диф. струму АВДс-18 2Р 10А 30мА тип "АС" 6 кА  х-ка С</t>
  </si>
  <si>
    <t>TNSy5506286</t>
  </si>
  <si>
    <t>Авт. вим. диф. струму АВДс-18 2Р 16А 30мА тип "АС" 6 кА  х-ка С</t>
  </si>
  <si>
    <t>TNSy5506287</t>
  </si>
  <si>
    <t>Авт. вим. диф. струму АВДс-18 2Р 20А 30мА тип "АС" 6 кА  х-ка С</t>
  </si>
  <si>
    <t>TNSy5506288</t>
  </si>
  <si>
    <t>Авт. вим. диф. струму АВДс-18 2Р 25А 30мА тип "АС" 6 кА  х-ка С</t>
  </si>
  <si>
    <t>TNSy5506289</t>
  </si>
  <si>
    <t>Авт. вим. диф. струму АВДс-18 2Р 32А 30мА тип "АС" 6 кА  х-ка С</t>
  </si>
  <si>
    <t>TNSy5506290</t>
  </si>
  <si>
    <t>Авт. вим. диф. струму АВДс-18 2Р 40А 30мА тип "АС" 6 кА  х-ка С</t>
  </si>
  <si>
    <t>TNSy5506284</t>
  </si>
  <si>
    <t>Авт. вим. диф. струму АВДс-18 2Р 6А 30мА тип "АС" 6 кА  х-ка С</t>
  </si>
  <si>
    <t>Вимикач диференційний ПЗВ ВД-18 (УЗО)  електромеханічний</t>
  </si>
  <si>
    <t>Автоматичний вимикач диференційного АВДс-18 з захистом від надструмів</t>
  </si>
  <si>
    <t>TNSy5506261</t>
  </si>
  <si>
    <t>Бірка кабельна маркувальна У-134 (квадрат 55х55 мм)</t>
  </si>
  <si>
    <t>TNSy5506262</t>
  </si>
  <si>
    <t>Бірка кабельна маркувальна У-135 (круг 55 мм)</t>
  </si>
  <si>
    <t>TNSy5506263</t>
  </si>
  <si>
    <t>Бірка кабельна маркувальна У-136 (трикутник 55х55х55 мм)</t>
  </si>
  <si>
    <t>TNSy5504106</t>
  </si>
  <si>
    <t>Запобіжник плавкий ЗП0 габарит 0  2А</t>
  </si>
  <si>
    <t>TNSy5504107</t>
  </si>
  <si>
    <t>Запобіжник плавкий ЗП0 габарит 0  4А</t>
  </si>
  <si>
    <t>TNSy5504108</t>
  </si>
  <si>
    <t>Запобіжник плавкий ЗП0 габарит 0  6А</t>
  </si>
  <si>
    <t>TNSy5504109</t>
  </si>
  <si>
    <t>Запобіжник плавкий ЗП0 габарит 0  8А</t>
  </si>
  <si>
    <t>TNSy5504110</t>
  </si>
  <si>
    <t>Запобіжник плавкий ЗП0 габарит 0 10А</t>
  </si>
  <si>
    <t>TNSy5504111</t>
  </si>
  <si>
    <t>Запобіжник плавкий ЗП0 габарит 0 12А</t>
  </si>
  <si>
    <t>TNSy5504112</t>
  </si>
  <si>
    <t>Запобіжник плавкий ЗП0 габарит 0 16А</t>
  </si>
  <si>
    <t>TNSy5504113</t>
  </si>
  <si>
    <t>Запобіжник плавкий ЗП0 габарит 0 20А</t>
  </si>
  <si>
    <t>TNSy5504114</t>
  </si>
  <si>
    <t>Запобіжник плавкий ЗП0 габарит 0 25А</t>
  </si>
  <si>
    <t>TNSy5504115</t>
  </si>
  <si>
    <t>Запобіжник плавкий ЗП0 габарит 0 32А</t>
  </si>
  <si>
    <t>TNSy5504116</t>
  </si>
  <si>
    <t>Запобіжник плавкий ЗП0 габарит 0 40А</t>
  </si>
  <si>
    <t>TNSy5504072</t>
  </si>
  <si>
    <t>Запобіжник плавкий ЗП00C  габарит 00С   2А</t>
  </si>
  <si>
    <t>TNSy5504073</t>
  </si>
  <si>
    <t>Запобіжник плавкий ЗП00C  габарит 00С   4А</t>
  </si>
  <si>
    <t>TNSy5504074</t>
  </si>
  <si>
    <t>Запобіжник плавкий ЗП00C  габарит 00С   6А</t>
  </si>
  <si>
    <t>TNSy5504075</t>
  </si>
  <si>
    <t>Запобіжник плавкий ЗП00C  габарит 00С   8А</t>
  </si>
  <si>
    <t>TNSy5504076</t>
  </si>
  <si>
    <t>Запобіжник плавкий ЗП00C  габарит 00С  10А</t>
  </si>
  <si>
    <t>TNSy5504077</t>
  </si>
  <si>
    <t>Запобіжник плавкий ЗП00C  габарит 00С  12А</t>
  </si>
  <si>
    <t>TNSy5504123</t>
  </si>
  <si>
    <t>Запобіжник плавкий ЗП1 габарит 1 40А</t>
  </si>
  <si>
    <t>TNSy5504124</t>
  </si>
  <si>
    <t>Запобіжник плавкий ЗП1 габарит 1 50А</t>
  </si>
  <si>
    <t>TNSy5504132</t>
  </si>
  <si>
    <t>Запобіжник плавкий ЗП2 габарит 2 40А</t>
  </si>
  <si>
    <t>TNSy5504133</t>
  </si>
  <si>
    <t>Запобіжник плавкий ЗП2 габарит 2 50А</t>
  </si>
  <si>
    <t>TNSy5504134</t>
  </si>
  <si>
    <t>Запобіжник плавкий ЗП2 габарит 2 63А</t>
  </si>
  <si>
    <t>TNSy5504135</t>
  </si>
  <si>
    <t>Запобіжник плавкий ЗП2 габарит 2 80А</t>
  </si>
  <si>
    <t>TNSy5504142</t>
  </si>
  <si>
    <t>Запобіжник плавкий ЗП2 габарит 2 355А</t>
  </si>
  <si>
    <t>TNSy5504144</t>
  </si>
  <si>
    <t>Запобіжник плавкий ЗП3 габарит 3 100А</t>
  </si>
  <si>
    <t>TNSy5504145</t>
  </si>
  <si>
    <t>Запобіжник плавкий ЗП3 габарит 3 125А</t>
  </si>
  <si>
    <t>TNSy5504146</t>
  </si>
  <si>
    <t>Запобіжник плавкий ЗП3 габарит 3 160А</t>
  </si>
  <si>
    <t>TNSy5504147</t>
  </si>
  <si>
    <t>Запобіжник плавкий ЗП3 габарит 3 200А</t>
  </si>
  <si>
    <t>TNSy5504148</t>
  </si>
  <si>
    <t>Запобіжник плавкий ЗП3 габарит 3 250А</t>
  </si>
  <si>
    <t>TNSy5506106</t>
  </si>
  <si>
    <t>Запобіжник плавкий ЗП4 габарит 4 800А</t>
  </si>
  <si>
    <t>TNSy5506107</t>
  </si>
  <si>
    <t>Запобіжник плавкий ЗП4 габарит 4 1000А</t>
  </si>
  <si>
    <t>TNSy5506108</t>
  </si>
  <si>
    <t>Запобіжник плавкий ЗП4 габарит 4 1250А</t>
  </si>
  <si>
    <t>TNSy5506109</t>
  </si>
  <si>
    <t>Тримач запобіжника плавкого ТЗП4h габарит 4 1250А</t>
  </si>
  <si>
    <t>TNSy5505563</t>
  </si>
  <si>
    <t>Реле твердотільне SSR-1 D4825 25А  24-480VAC/3-32VDC 20мА</t>
  </si>
  <si>
    <t>TNSy5505566</t>
  </si>
  <si>
    <t>Реле твердотільне SSR-1 D4880 80А  24-480VAC/3-32VDC 20мА</t>
  </si>
  <si>
    <t>TNSy5506268</t>
  </si>
  <si>
    <t>Перемикач-роз'єднувач ПРт-18 "1-0-2" 1Р 63А</t>
  </si>
  <si>
    <t>TNSy5506269</t>
  </si>
  <si>
    <t>Перемикач-роз'єднувач ПРт-18 "1-0-2" 2Р 63А</t>
  </si>
  <si>
    <t>TNSy5506270</t>
  </si>
  <si>
    <t>Перемикач-роз'єднувач ПРт-18 "1-0-2" 3Р 63А</t>
  </si>
  <si>
    <t>TNSy5506271</t>
  </si>
  <si>
    <t>Перемикач-роз'єднувач ПРт-18 "1-0-2" 4Р 63А</t>
  </si>
  <si>
    <t>TNSy5506272</t>
  </si>
  <si>
    <t>Перемикач-роз'єднувач ПРт-36 "1-0-2" 1Р 125А</t>
  </si>
  <si>
    <t>TNSy5506273</t>
  </si>
  <si>
    <t>Перемикач-роз'єднувач ПРт-36 "1-0-2" 2Р 125А</t>
  </si>
  <si>
    <t>TNSy5506274</t>
  </si>
  <si>
    <t>Перемикач-роз'єднувач ПРт-36 "1-0-2" 3Р 125А</t>
  </si>
  <si>
    <t>TNSy5506275</t>
  </si>
  <si>
    <t>Перемикач-роз'єднувач ПРт-36 "1-0-2" 4Р 125А</t>
  </si>
  <si>
    <t>TNSy5506150</t>
  </si>
  <si>
    <t>Ручка для ВР32-31/35/37 100-400А №2 не з'ємна бокова</t>
  </si>
  <si>
    <t>TNSy5506152</t>
  </si>
  <si>
    <t>Ручка для ВР32-31/35/37 100-400А №4 не з'ємна змішана спереду</t>
  </si>
  <si>
    <t>TNSy5506151</t>
  </si>
  <si>
    <t>Ручка для ВР32-39 630А №2 не з'ємна бокова</t>
  </si>
  <si>
    <t>TNSy5506153</t>
  </si>
  <si>
    <t>Ручка для ВР32-39 630А №4  не з'ємна змішана спереду</t>
  </si>
  <si>
    <t>TNSy5506154</t>
  </si>
  <si>
    <t>TNSy5506155</t>
  </si>
  <si>
    <t>TNSy5506156</t>
  </si>
  <si>
    <t>Ручка для PE</t>
  </si>
  <si>
    <t>TNSy5506159</t>
  </si>
  <si>
    <t>Ручка для РПБ/РБ 100/630  не  з'ємна змішана</t>
  </si>
  <si>
    <t>TNSy5506157</t>
  </si>
  <si>
    <t>Ручка для РПС 100/400  не з'ємна змішана спереду</t>
  </si>
  <si>
    <t>TNSy5506158</t>
  </si>
  <si>
    <t>Ручка для РПС 630  не з'ємна змішана спереду</t>
  </si>
  <si>
    <t>Ручка для РПБ/РБ/РПС</t>
  </si>
  <si>
    <t>TNSy5505031</t>
  </si>
  <si>
    <t>Реле проміжне РП24-MY4 3А 24АС LED 4p</t>
  </si>
  <si>
    <t>TNSy5505055</t>
  </si>
  <si>
    <t>Реле проміжне РП32-LY2 10А 24АС LED 2p</t>
  </si>
  <si>
    <t>TNSy5503794</t>
  </si>
  <si>
    <t>Контактор модульний КМ-1-25-01 230AC 1NC 1р 1мод.</t>
  </si>
  <si>
    <t>TNSy5503809</t>
  </si>
  <si>
    <t>Контактор модульний КМ-1-25-02 230AC 2NC 2р 1мод.</t>
  </si>
  <si>
    <t>TNSy5503827</t>
  </si>
  <si>
    <t>Контактор модульний КМ-2-63-02 230AC 2NC 2р 2мод.</t>
  </si>
  <si>
    <t>TNSy5504018</t>
  </si>
  <si>
    <t>Приставка ПВ12 затримка на вмик. 10-180сек. 1NO+1NC</t>
  </si>
  <si>
    <t>TNSy5504021</t>
  </si>
  <si>
    <t>Приставка ПВ22 затримка на вимик. 10-180сек. 1NO+1NC</t>
  </si>
  <si>
    <t>TNSy5504044</t>
  </si>
  <si>
    <t>Реле РТ-1302 електротеплове 0.16-0.25А для КММ</t>
  </si>
  <si>
    <t>TNSy5504061</t>
  </si>
  <si>
    <t>Реле РТ-3322 електротеплове 17-25А для КММ</t>
  </si>
  <si>
    <t>TNSy5503925</t>
  </si>
  <si>
    <t>Контактор КММ10901 9А 110В/АС3  1NC</t>
  </si>
  <si>
    <t>TNSy5503922</t>
  </si>
  <si>
    <t>Контактор КММ10901 9А 24В/АС3  1NC</t>
  </si>
  <si>
    <t>TNSy5503923</t>
  </si>
  <si>
    <t>Контактор КММ10901 9А 36В/АС3  1NC</t>
  </si>
  <si>
    <t>TNSy5503924</t>
  </si>
  <si>
    <t>Контактор КММ10901 9А 42В/АС3  1NC</t>
  </si>
  <si>
    <t>TNSy5503934</t>
  </si>
  <si>
    <t>Контактор КММ11201 12А 24В/АС3  1NC</t>
  </si>
  <si>
    <t>TNSy5503935</t>
  </si>
  <si>
    <t>Контактор КММ11201 12А 36В/АС3  1NC</t>
  </si>
  <si>
    <t>TNSy5503936</t>
  </si>
  <si>
    <t>Контактор КММ11201 12А 42В/АС3  1NC</t>
  </si>
  <si>
    <t>TNSy5503937</t>
  </si>
  <si>
    <t>Контактор КММ11201 12А 110В/АС3  1NC</t>
  </si>
  <si>
    <t>TNSy5503946</t>
  </si>
  <si>
    <t>Контактор КММ11801 18А 24В/АС3  1NC</t>
  </si>
  <si>
    <t>TNSy5503947</t>
  </si>
  <si>
    <t>Контактор КММ11801 18А 36В/АС3  1NC</t>
  </si>
  <si>
    <t>TNSy5503948</t>
  </si>
  <si>
    <t>Контактор КММ11801 18А 42В/АС3  1NC</t>
  </si>
  <si>
    <t>TNSy5503949</t>
  </si>
  <si>
    <t>Контактор КММ11801 18А 110В/АС3  1NC</t>
  </si>
  <si>
    <t>TNSy5503958</t>
  </si>
  <si>
    <t>Контактор КММ22501 25А 24В/АС3  1NC</t>
  </si>
  <si>
    <t>TNSy5503959</t>
  </si>
  <si>
    <t>Контактор КММ22501 25А 36В/АС3  1NC</t>
  </si>
  <si>
    <t>TNSy5503960</t>
  </si>
  <si>
    <t>Контактор КММ22501 25А 42В/АС3  1NC</t>
  </si>
  <si>
    <t>TNSy5503961</t>
  </si>
  <si>
    <t>Контактор КММ22501 25А 110В/АС3  1NC</t>
  </si>
  <si>
    <t>TNSy5503970</t>
  </si>
  <si>
    <t>Контактор КММ23201 32А 24В/АС3  1NC</t>
  </si>
  <si>
    <t>TNSy5503971</t>
  </si>
  <si>
    <t>Контактор КММ23201 32А 36В/АС3  1NC</t>
  </si>
  <si>
    <t>TNSy5503972</t>
  </si>
  <si>
    <t>Контактор КММ23201 32А 42В/АС3  1NC</t>
  </si>
  <si>
    <t>TNSy5503973</t>
  </si>
  <si>
    <t>Контактор КММ23201 32А 110В/АС3  1NC</t>
  </si>
  <si>
    <t>TNSy5505602</t>
  </si>
  <si>
    <t>Болт 6х20 (ЦБ)  метричний, шестигранна головка, ст 4.8,DIN 933</t>
  </si>
  <si>
    <t>TNSy5505603</t>
  </si>
  <si>
    <t>Болт 8х14 (ЦБ) метричний, шестигранна головка, ст 4.8,DIN 933</t>
  </si>
  <si>
    <t>TNSy5505604</t>
  </si>
  <si>
    <t>Болт 8х25 (ЦБ) метричний, шестигранна головка, ст 4.8,DIN 933</t>
  </si>
  <si>
    <t>TNSy5505600</t>
  </si>
  <si>
    <t>Гайка М6 зубчата з буртиком, DIN 6923</t>
  </si>
  <si>
    <t>TNSy5505601</t>
  </si>
  <si>
    <t>Гайка М8 зубчата з буртиком, DIN 6923</t>
  </si>
  <si>
    <t>TNSy5505598</t>
  </si>
  <si>
    <t>Гвинт приварий. обмід. М6х15</t>
  </si>
  <si>
    <t>TNSy5505599</t>
  </si>
  <si>
    <t>Гвинт приварий. обмід. М8х30</t>
  </si>
  <si>
    <t>TNSy5505528</t>
  </si>
  <si>
    <t>Завіса потайна з отворами ЗПо-550-35</t>
  </si>
  <si>
    <t>TNSy5503120</t>
  </si>
  <si>
    <t>Стрічка ізоляційна прогумована 2 пол-18 ХБ</t>
  </si>
  <si>
    <t>TNSy5506023</t>
  </si>
  <si>
    <t>Термоусаджувальна трубка ТТН2х1 40/20 чорна</t>
  </si>
  <si>
    <t>TNSy5506031</t>
  </si>
  <si>
    <t>Термоусаджувальна трубка ТТН2х1 45/22,5 чорна</t>
  </si>
  <si>
    <t>TNSy5505767</t>
  </si>
  <si>
    <t>Термоусаджувальна трубка ТТН2х1 40/20 біла  (1м)</t>
  </si>
  <si>
    <t>TNSy5505768</t>
  </si>
  <si>
    <t>Термоусаджувальна трубка ТТН2х1 40/20 жовта (1м)</t>
  </si>
  <si>
    <t>TNSy5505769</t>
  </si>
  <si>
    <t>Термоусаджувальна трубка ТТН2х1 40/20 зелена (1м)</t>
  </si>
  <si>
    <t>TNSy5505770</t>
  </si>
  <si>
    <t>Термоусаджувальна трубка ТТН2х1 40/20 прозора  (1м)</t>
  </si>
  <si>
    <t>TNSy5505771</t>
  </si>
  <si>
    <t>Термоусаджувальна трубка ТТН2х1 40/20 синій (1м)</t>
  </si>
  <si>
    <t>TNSy5505772</t>
  </si>
  <si>
    <t>Термоусаджувальна трубка ТТН2х1 40/20 сірий (1м)</t>
  </si>
  <si>
    <t>TNSy5505773</t>
  </si>
  <si>
    <t>Термоусаджувальна трубка ТТН2х1 40/20 червона (1м)</t>
  </si>
  <si>
    <t>TNSy5505774</t>
  </si>
  <si>
    <t>Термоусаджувальна трубка ТТН2х1 40/20 чорна (1м)</t>
  </si>
  <si>
    <t>TNSy5505775</t>
  </si>
  <si>
    <t>Термоусаджувальна трубка ТТН2х1 45/22,5 біла  (1м)</t>
  </si>
  <si>
    <t>TNSy5505776</t>
  </si>
  <si>
    <t>Термоусаджувальна трубка ТТН2х1 45/22,5 жовта (1м)</t>
  </si>
  <si>
    <t>TNSy5505777</t>
  </si>
  <si>
    <t>Термоусаджувальна трубка ТТН2х1 45/22,5 зелена (1м)</t>
  </si>
  <si>
    <t>TNSy5505778</t>
  </si>
  <si>
    <t>Термоусаджувальна трубка ТТН2х1 45/22,5 прозора  (1м)</t>
  </si>
  <si>
    <t>TNSy5505779</t>
  </si>
  <si>
    <t>Термоусаджувальна трубка ТТН2х1 45/22,5 синій (1м)</t>
  </si>
  <si>
    <t>TNSy5505780</t>
  </si>
  <si>
    <t>Термоусаджувальна трубка ТТН2х1 45/22,5 сірий (1м)</t>
  </si>
  <si>
    <t>TNSy5505781</t>
  </si>
  <si>
    <t>Термоусаджувальна трубка ТТН2х1 45/22,5 червона (1м)</t>
  </si>
  <si>
    <t>TNSy5505782</t>
  </si>
  <si>
    <t>Термоусаджувальна трубка ТТН2х1 45/22,5 чорна (1м)</t>
  </si>
  <si>
    <t>TNSy5505783</t>
  </si>
  <si>
    <t>Термоусаджувальна трубка ТТН2х1 50/25 біла  (1м)</t>
  </si>
  <si>
    <t>TNSy5505784</t>
  </si>
  <si>
    <t>Термоусаджувальна трубка ТТН2х1 50/25 жовта (1м)</t>
  </si>
  <si>
    <t>TNSy5505785</t>
  </si>
  <si>
    <t>Термоусаджувальна трубка ТТН2х1 50/25 зелена (1м)</t>
  </si>
  <si>
    <t>TNSy5505786</t>
  </si>
  <si>
    <t>Термоусаджувальна трубка ТТН2х1 50/25 прозора  (1м)</t>
  </si>
  <si>
    <t>TNSy5505787</t>
  </si>
  <si>
    <t>Термоусаджувальна трубка ТТН2х1 50/25 синій (1м)</t>
  </si>
  <si>
    <t>TNSy5505788</t>
  </si>
  <si>
    <t>Термоусаджувальна трубка ТТН2х1 50/25 сірий (1м)</t>
  </si>
  <si>
    <t>TNSy5505789</t>
  </si>
  <si>
    <t>Термоусаджувальна трубка ТТН2х1 50/25 червона (1м)</t>
  </si>
  <si>
    <t>TNSy5505790</t>
  </si>
  <si>
    <t>Термоусаджувальна трубка ТТН2х1 50/25 чорна (1м)</t>
  </si>
  <si>
    <t>TNSy5505791</t>
  </si>
  <si>
    <t>Термоусаджувальна трубка ТТН2х1 60/30 біла  (1м)</t>
  </si>
  <si>
    <t>TNSy5505792</t>
  </si>
  <si>
    <t>Термоусаджувальна трубка ТТН2х1 60/30 жовта (1м)</t>
  </si>
  <si>
    <t>TNSy5505793</t>
  </si>
  <si>
    <t>Термоусаджувальна трубка ТТН2х1 60/30 зелена (1м)</t>
  </si>
  <si>
    <t>TNSy5505794</t>
  </si>
  <si>
    <t>Термоусаджувальна трубка ТТН2х1 60/30 прозора  (1м)</t>
  </si>
  <si>
    <t>TNSy5505795</t>
  </si>
  <si>
    <t>Термоусаджувальна трубка ТТН2х1 60/30 синій (1м)</t>
  </si>
  <si>
    <t>TNSy5505796</t>
  </si>
  <si>
    <t>Термоусаджувальна трубка ТТН2х1 60/30 сірий (1м)</t>
  </si>
  <si>
    <t>TNSy5505797</t>
  </si>
  <si>
    <t>Термоусаджувальна трубка ТТН2х1 60/30 червона (1м)</t>
  </si>
  <si>
    <t>TNSy5505798</t>
  </si>
  <si>
    <t>Термоусаджувальна трубка ТТН2х1 60/30 чорна (1м)</t>
  </si>
  <si>
    <t>Профіль L-подібний, перфорований, оцинкований.</t>
  </si>
  <si>
    <t>Профіль 1,5-2000мм L-подібний 30х30  для ЩМПс, перфорований, оцинкований</t>
  </si>
  <si>
    <t>Профіль C-подібний, перфорований, оцинкований.</t>
  </si>
  <si>
    <t>TNSy5506300</t>
  </si>
  <si>
    <t>TNSy5506307</t>
  </si>
  <si>
    <t>TNSy5505679</t>
  </si>
  <si>
    <t>Котушка УК50 з З/К 4 місця 2Р+PЕ 50м КГ(т) 3х1,5 мм2 з Т/З</t>
  </si>
  <si>
    <t>TNSy5506222</t>
  </si>
  <si>
    <t>ПВС 3*1,5 провід чорний TNSy 20м/бух</t>
  </si>
  <si>
    <t>TNSy5506223</t>
  </si>
  <si>
    <t>ПВС 3*1,5 провід чорний TNSy 30м/бух</t>
  </si>
  <si>
    <t>TNSy5506224</t>
  </si>
  <si>
    <t>ПВС 3*1,5 провід чорний TNSy 40м/бух</t>
  </si>
  <si>
    <t>TNSy5506225</t>
  </si>
  <si>
    <t>ПВС 3*1,5 провід чорний TNSy 50м/бух</t>
  </si>
  <si>
    <t>TNSy5000612</t>
  </si>
  <si>
    <t>TNSy5000611</t>
  </si>
  <si>
    <t>TNSy5000604</t>
  </si>
  <si>
    <t>TNSy5000605</t>
  </si>
  <si>
    <t>TNSy5000609</t>
  </si>
  <si>
    <t>TNSy5000602</t>
  </si>
  <si>
    <t>TNSy5000619</t>
  </si>
  <si>
    <t>TNSy5000613</t>
  </si>
  <si>
    <t>TNSy5000600</t>
  </si>
  <si>
    <t>TNSy5000601</t>
  </si>
  <si>
    <t>TNSy5000608</t>
  </si>
  <si>
    <t>TNSy5000620</t>
  </si>
  <si>
    <t>TNSy5000607</t>
  </si>
  <si>
    <t>TNSy5000621</t>
  </si>
  <si>
    <t>Прожектор LED 30W ULTRA Slim 220V 3000Lm 6500K IP65 + ДР</t>
  </si>
  <si>
    <t>TNSy5502774</t>
  </si>
  <si>
    <t>Світильник консольний LED LJ 30W 220V 3000Lm 6500K IP65</t>
  </si>
  <si>
    <t>TNSy5502917</t>
  </si>
  <si>
    <t>TNSy5000622</t>
  </si>
  <si>
    <t>TNSy5504931/1</t>
  </si>
  <si>
    <t>Скоба оцинкована однолапкова СОО-23 PRO d21-23мм 14/1мм МР18 (20шт/пак)</t>
  </si>
  <si>
    <t>TNSy5502706</t>
  </si>
  <si>
    <t>Шина алюм. АД31 4х20х3000мм</t>
  </si>
  <si>
    <t>TNSy5502697</t>
  </si>
  <si>
    <t>Прожектор LED 100W ULTRA Slim 220V 9000Lm 6500K IP65 + ДР</t>
  </si>
  <si>
    <t>TNSy5001187</t>
  </si>
  <si>
    <t>Світильник НПП1202-100W-E27-IP65 овал чорний з решіткою</t>
  </si>
  <si>
    <t>TNSy5001181</t>
  </si>
  <si>
    <t>Світильник НПП1302-60W-E27-IP65 коло чорний з решіткою</t>
  </si>
  <si>
    <t>TNSy5001184</t>
  </si>
  <si>
    <t>Світильник НПП1401-60W-E27-IP65 овал чорний</t>
  </si>
  <si>
    <t>TNSy5001182</t>
  </si>
  <si>
    <t>Світильник НПП1101-100W-E27-IP65 коло чорний</t>
  </si>
  <si>
    <t>TNSy5001180</t>
  </si>
  <si>
    <t>Світильник НПП1301-60W-E27-IP65 коло чорний</t>
  </si>
  <si>
    <t>TNSy5001185</t>
  </si>
  <si>
    <t>Світильник НПП1402-60W-E27-IP65 овал чорний з решіткою</t>
  </si>
  <si>
    <t>TNSy5001186</t>
  </si>
  <si>
    <t>Світильник НПП1201-100W-E27-IP65 овал чорний</t>
  </si>
  <si>
    <t>TNSy5001183</t>
  </si>
  <si>
    <t>Світильник НПП1102-100W-E27-IP65 коло чорний з решіткою</t>
  </si>
  <si>
    <t>TNSy5001203</t>
  </si>
  <si>
    <t>TNSy5001200</t>
  </si>
  <si>
    <t>TNSy5001202</t>
  </si>
  <si>
    <t>TNSy5900016</t>
  </si>
  <si>
    <t>Затискач проколюючий 16-95/16-95</t>
  </si>
  <si>
    <t>TNSy5502747</t>
  </si>
  <si>
    <t>TNSy5001201</t>
  </si>
  <si>
    <t>TNSy5000345</t>
  </si>
  <si>
    <t>TNSy5502738</t>
  </si>
  <si>
    <t>TNSy5000204</t>
  </si>
  <si>
    <t>TNSy5502739</t>
  </si>
  <si>
    <t>TNSy5502731</t>
  </si>
  <si>
    <t>TNSy5502744</t>
  </si>
  <si>
    <t>TNSy5502729</t>
  </si>
  <si>
    <t>TNSy5502822</t>
  </si>
  <si>
    <t>TNSy5502734</t>
  </si>
  <si>
    <t>Прожектор LED 20W ULTRA Slim 220V 1800Lm 6500K IP65 + ДР</t>
  </si>
  <si>
    <t>TNSy5502700</t>
  </si>
  <si>
    <t>TNSy5502752</t>
  </si>
  <si>
    <t>Прожектор LED 10W ULTRA Slim 220V 1000Lm 6500K IP65 + ДР</t>
  </si>
  <si>
    <t>TNSy5502821</t>
  </si>
  <si>
    <t>TNSy5001192</t>
  </si>
  <si>
    <t>TNSy5001197</t>
  </si>
  <si>
    <t>TNSy5001191</t>
  </si>
  <si>
    <t>Світильник консольний LED EJ 50W 220V 5000Lm 6500K IP65 (ECO)</t>
  </si>
  <si>
    <t>Світильник консольний LED LJ 150W 220V 15000Lm 6500K IP65</t>
  </si>
  <si>
    <t>Світильник консольний LED EJ 30W 220V 3000Lm 6500K IP65 (ECO)</t>
  </si>
  <si>
    <t>TNSy5001194</t>
  </si>
  <si>
    <t>Прожектор LED 50W ULTRA Slim 220V 4500Lm 6500K IP65 + ДР</t>
  </si>
  <si>
    <t>TNSy5001193</t>
  </si>
  <si>
    <t>Світильник консольний LED LJ 100W 220V 10000Lm 6500K IP65</t>
  </si>
  <si>
    <t>Наклейка "Вихід EXIT (вказівник двері праворуч)" 330*120мм</t>
  </si>
  <si>
    <t>Світильник консольний LED LJ 50W 220V 5000Lm 6500K IP65</t>
  </si>
  <si>
    <t>TNSy5001155</t>
  </si>
  <si>
    <t>TNSy5001195</t>
  </si>
  <si>
    <t>TNSy5900015</t>
  </si>
  <si>
    <t>Затискач анкерний ZAS 4x150-240</t>
  </si>
  <si>
    <t>Бірка кабельна маркувальна У (55мм)</t>
  </si>
  <si>
    <t>Болти / Гайки (М6, М8)</t>
  </si>
  <si>
    <t>Затискач гвинтовий PP10A 2,5-6мм2 12пар н/г</t>
  </si>
  <si>
    <t>Затискач гвинтовий PP30A 6-16мм2 12пар н/г</t>
  </si>
  <si>
    <t>Затискач гвинтовий PP60A 6-16мм2 12пар н/г</t>
  </si>
  <si>
    <t>Затискач гвинтовий PP80A 10-25мм2 12пар н/г</t>
  </si>
  <si>
    <t>Затискач гвинтовий PP100A 10-25мм2 12пар н/г</t>
  </si>
  <si>
    <t>Затискач гвинтовий PP150A 16-35мм2 12пар н/г</t>
  </si>
  <si>
    <t>Затискач гвинтовий PP3A 1-2,5мм2 12пар н/г</t>
  </si>
  <si>
    <t>Кришка D-UK2,5 для КНГ-UK2,5 синя</t>
  </si>
  <si>
    <t>Кришка D-UK4/10 для КНГ-UK4/10 синя</t>
  </si>
  <si>
    <t>Кришка D-UK16 для КНГ-UK16 синя</t>
  </si>
  <si>
    <t>Клема КНГ-UK35 125А, 4-35мм2, гвинтова, синя, набірна на DIN-рейку, без маркера.</t>
  </si>
  <si>
    <r>
      <t xml:space="preserve">Лампи LED G45 (Е27)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5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4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7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63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5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7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630L </t>
    </r>
    <r>
      <rPr>
        <b/>
        <sz val="9"/>
        <color theme="0" tint="-0.499984740745262"/>
        <rFont val="Tahoma"/>
        <family val="2"/>
        <charset val="204"/>
      </rPr>
      <t>SILVER</t>
    </r>
  </si>
  <si>
    <t>Лампа LED MR16 (GU5.3)</t>
  </si>
  <si>
    <r>
      <t>Лампа світлодіодна LED Bulb-A60-9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81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2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1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3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2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1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5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13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2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8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9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81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 xml:space="preserve">Лампи LED C37 (Е14, Е27) </t>
    </r>
    <r>
      <rPr>
        <b/>
        <sz val="9"/>
        <color theme="0" tint="-0.499984740745262"/>
        <rFont val="Tahoma"/>
        <family val="2"/>
        <charset val="204"/>
      </rPr>
      <t>SILVER</t>
    </r>
    <r>
      <rPr>
        <b/>
        <sz val="9"/>
        <color theme="1"/>
        <rFont val="Tahoma"/>
        <family val="2"/>
        <charset val="204"/>
      </rPr>
      <t xml:space="preserve"> /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70-3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27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 xml:space="preserve">Лампи LED T70-T135 (Е27, Е40)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T120-6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6300L</t>
    </r>
    <r>
      <rPr>
        <b/>
        <sz val="9"/>
        <color theme="9" tint="-0.249977111117893"/>
        <rFont val="Tahoma"/>
        <family val="2"/>
        <charset val="204"/>
      </rPr>
      <t xml:space="preserve"> GOLDEN ALUM</t>
    </r>
  </si>
  <si>
    <r>
      <t>Лампа світлодіодна LED Bulb-T150-100W-E27-E40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050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50-100W-</t>
    </r>
    <r>
      <rPr>
        <sz val="9"/>
        <color rgb="FFE26B0A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10500L</t>
    </r>
    <r>
      <rPr>
        <b/>
        <sz val="9"/>
        <color theme="9" tint="-0.249977111117893"/>
        <rFont val="Tahoma"/>
        <family val="2"/>
        <charset val="204"/>
      </rPr>
      <t xml:space="preserve"> GOLDEN ALUM</t>
    </r>
  </si>
  <si>
    <r>
      <t xml:space="preserve">Лампи LED T80-T160 (Е27, Е40)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00-4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36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T115-5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5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T135-6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4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rPr>
        <b/>
        <sz val="9"/>
        <rFont val="Tahoma"/>
        <family val="2"/>
        <charset val="204"/>
      </rPr>
      <t>Лампи LED A60, A80 (Е27)</t>
    </r>
    <r>
      <rPr>
        <b/>
        <sz val="9"/>
        <color theme="0" tint="-0.499984740745262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и LED G45 (Е27)</t>
    </r>
    <r>
      <rPr>
        <b/>
        <sz val="9"/>
        <color theme="0" tint="-0.499984740745262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ампи LED Т8 </t>
    </r>
    <r>
      <rPr>
        <b/>
        <sz val="9"/>
        <color theme="0" tint="-0.499984740745262"/>
        <rFont val="Tahoma"/>
        <family val="2"/>
        <charset val="204"/>
      </rPr>
      <t>SILVER</t>
    </r>
    <r>
      <rPr>
        <b/>
        <sz val="9"/>
        <color theme="1"/>
        <rFont val="Tahoma"/>
        <family val="2"/>
        <charset val="204"/>
      </rPr>
      <t xml:space="preserve"> (600/1200/1500)</t>
    </r>
  </si>
  <si>
    <r>
      <t xml:space="preserve">Лампи LED Т8 </t>
    </r>
    <r>
      <rPr>
        <b/>
        <sz val="9"/>
        <color theme="9" tint="-0.249977111117893"/>
        <rFont val="Tahoma"/>
        <family val="2"/>
        <charset val="204"/>
      </rPr>
      <t>GOLDEN</t>
    </r>
    <r>
      <rPr>
        <b/>
        <sz val="9"/>
        <color theme="1"/>
        <rFont val="Tahoma"/>
        <family val="2"/>
        <charset val="204"/>
      </rPr>
      <t xml:space="preserve"> (600/1200/1200</t>
    </r>
    <r>
      <rPr>
        <b/>
        <sz val="9"/>
        <color theme="9" tint="-0.249977111117893"/>
        <rFont val="Tahoma"/>
        <family val="2"/>
        <charset val="204"/>
      </rPr>
      <t>PRO</t>
    </r>
    <r>
      <rPr>
        <b/>
        <sz val="9"/>
        <color theme="1"/>
        <rFont val="Tahoma"/>
        <family val="2"/>
        <charset val="204"/>
      </rPr>
      <t>)</t>
    </r>
  </si>
  <si>
    <r>
      <t xml:space="preserve">Світильники LED офісні (PRISMATIC </t>
    </r>
    <r>
      <rPr>
        <b/>
        <sz val="9"/>
        <color theme="0" tint="-0.499984740745262"/>
        <rFont val="Tahoma"/>
        <family val="2"/>
        <charset val="204"/>
      </rPr>
      <t>SILVER</t>
    </r>
    <r>
      <rPr>
        <b/>
        <sz val="9"/>
        <rFont val="Tahoma"/>
        <family val="2"/>
        <charset val="204"/>
      </rPr>
      <t>)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36W-22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и LED офісні (</t>
    </r>
    <r>
      <rPr>
        <b/>
        <sz val="9"/>
        <color theme="0" tint="-0.499984740745262"/>
        <rFont val="Tahoma"/>
        <family val="2"/>
        <charset val="204"/>
      </rPr>
      <t>PANEL-SILVER</t>
    </r>
    <r>
      <rPr>
        <b/>
        <sz val="9"/>
        <color theme="1"/>
        <rFont val="Tahoma"/>
        <family val="2"/>
        <charset val="204"/>
      </rPr>
      <t>) (Н=30мм)</t>
    </r>
  </si>
  <si>
    <r>
      <t>Світильники LED офісні (</t>
    </r>
    <r>
      <rPr>
        <b/>
        <sz val="9"/>
        <color theme="9" tint="-0.249977111117893"/>
        <rFont val="Tahoma"/>
        <family val="2"/>
        <charset val="204"/>
      </rPr>
      <t>PANEL-GOLDEN</t>
    </r>
    <r>
      <rPr>
        <b/>
        <sz val="9"/>
        <color theme="1"/>
        <rFont val="Tahoma"/>
        <family val="2"/>
        <charset val="204"/>
      </rPr>
      <t>) (Н=30мм)</t>
    </r>
  </si>
  <si>
    <r>
      <t>Світильник LED-PANEL-595-13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48W-220V-4000L </t>
    </r>
    <r>
      <rPr>
        <b/>
        <sz val="9"/>
        <color rgb="FF00A800"/>
        <rFont val="Tahoma"/>
        <family val="2"/>
        <charset val="204"/>
      </rPr>
      <t>Frame</t>
    </r>
  </si>
  <si>
    <r>
      <t>Світильник LED-PANEL-595-13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48W-220V-4000L </t>
    </r>
    <r>
      <rPr>
        <b/>
        <sz val="9"/>
        <color rgb="FF00A800"/>
        <rFont val="Tahoma"/>
        <family val="2"/>
        <charset val="204"/>
      </rPr>
      <t>Frame</t>
    </r>
  </si>
  <si>
    <r>
      <t>Світильники LED офісні (</t>
    </r>
    <r>
      <rPr>
        <b/>
        <sz val="9"/>
        <color rgb="FF00A800"/>
        <rFont val="Tahoma"/>
        <family val="2"/>
        <charset val="204"/>
      </rPr>
      <t>PANEL-Frame</t>
    </r>
    <r>
      <rPr>
        <b/>
        <sz val="9"/>
        <color theme="1"/>
        <rFont val="Tahoma"/>
        <family val="2"/>
        <charset val="204"/>
      </rPr>
      <t>) (Н=13мм)</t>
    </r>
  </si>
  <si>
    <t>Кабель живлення 1м для світильника Т5 (штекер-штекер)</t>
  </si>
  <si>
    <t>Кабель живлення 1м для світильника Т5 (вилка-штекер)</t>
  </si>
  <si>
    <t>TNSy5001208</t>
  </si>
  <si>
    <t>TNSy5001206</t>
  </si>
  <si>
    <r>
      <t xml:space="preserve">Світильник промисловий LED LFB 2*600 T8 IP65 </t>
    </r>
    <r>
      <rPr>
        <sz val="9"/>
        <color theme="9" tint="-0.249977111117893"/>
        <rFont val="Tahoma"/>
        <family val="2"/>
        <charset val="204"/>
      </rPr>
      <t>Golden</t>
    </r>
  </si>
  <si>
    <t>TNSy5001207</t>
  </si>
  <si>
    <r>
      <t xml:space="preserve">Світильник промисловий LED LFB 2*1200 T8 IP65 </t>
    </r>
    <r>
      <rPr>
        <sz val="9"/>
        <color theme="9" tint="-0.249977111117893"/>
        <rFont val="Tahoma"/>
        <family val="2"/>
        <charset val="204"/>
      </rPr>
      <t>Golden</t>
    </r>
  </si>
  <si>
    <r>
      <t xml:space="preserve">Світильники LED LFB IP65 </t>
    </r>
    <r>
      <rPr>
        <b/>
        <sz val="9"/>
        <color theme="9" tint="-0.249977111117893"/>
        <rFont val="Tahoma"/>
        <family val="2"/>
        <charset val="204"/>
      </rPr>
      <t>Golden</t>
    </r>
    <r>
      <rPr>
        <b/>
        <sz val="9"/>
        <color theme="1"/>
        <rFont val="Tahoma"/>
        <family val="2"/>
        <charset val="204"/>
      </rPr>
      <t xml:space="preserve"> (ЛПП корпус без ламп) 
(з мет. кліпсами та мет. пластиною)</t>
    </r>
  </si>
  <si>
    <r>
      <t xml:space="preserve">Світильники LED LFB IP65 </t>
    </r>
    <r>
      <rPr>
        <b/>
        <sz val="9"/>
        <color rgb="FFFF0000"/>
        <rFont val="Tahoma"/>
        <family val="2"/>
        <charset val="204"/>
      </rPr>
      <t>Slim</t>
    </r>
    <r>
      <rPr>
        <b/>
        <sz val="9"/>
        <color theme="1"/>
        <rFont val="Tahoma"/>
        <family val="2"/>
        <charset val="204"/>
      </rPr>
      <t xml:space="preserve"> (ЛПП корпус без ламп)</t>
    </r>
  </si>
  <si>
    <r>
      <t xml:space="preserve">Світильники LED DHX IP20 </t>
    </r>
    <r>
      <rPr>
        <b/>
        <sz val="9"/>
        <color rgb="FFFF0000"/>
        <rFont val="Tahoma"/>
        <family val="2"/>
        <charset val="204"/>
      </rPr>
      <t>PRO-LINE</t>
    </r>
    <r>
      <rPr>
        <b/>
        <sz val="9"/>
        <color theme="1"/>
        <rFont val="Tahoma"/>
        <family val="2"/>
        <charset val="204"/>
      </rPr>
      <t xml:space="preserve"> (ЛПО 2*600 / 2*1200) (Алюмінієвий корпус)</t>
    </r>
  </si>
  <si>
    <r>
      <t xml:space="preserve">Світильники LED DHS IP20 </t>
    </r>
    <r>
      <rPr>
        <b/>
        <sz val="9"/>
        <color rgb="FF0000FF"/>
        <rFont val="Tahoma"/>
        <family val="2"/>
        <charset val="204"/>
      </rPr>
      <t>IRON</t>
    </r>
    <r>
      <rPr>
        <b/>
        <sz val="9"/>
        <color theme="1"/>
        <rFont val="Tahoma"/>
        <family val="2"/>
        <charset val="204"/>
      </rPr>
      <t xml:space="preserve"> (ЛПО 2*1200) (Залізнийий корпус)</t>
    </r>
  </si>
  <si>
    <r>
      <t>Світильники LED</t>
    </r>
    <r>
      <rPr>
        <b/>
        <sz val="9"/>
        <rFont val="Tahoma"/>
        <family val="2"/>
        <charset val="204"/>
      </rPr>
      <t xml:space="preserve"> LPP-DS</t>
    </r>
    <r>
      <rPr>
        <b/>
        <sz val="9"/>
        <color theme="1"/>
        <rFont val="Tahoma"/>
        <family val="2"/>
        <charset val="204"/>
      </rPr>
      <t xml:space="preserve"> IP65 (ЛПП з LED лінійками)</t>
    </r>
  </si>
  <si>
    <r>
      <t>Світильники L</t>
    </r>
    <r>
      <rPr>
        <b/>
        <sz val="9"/>
        <rFont val="Tahoma"/>
        <family val="2"/>
        <charset val="204"/>
      </rPr>
      <t xml:space="preserve">ED LPP-AS </t>
    </r>
    <r>
      <rPr>
        <b/>
        <sz val="9"/>
        <color theme="1"/>
        <rFont val="Tahoma"/>
        <family val="2"/>
        <charset val="204"/>
      </rPr>
      <t>IP65 (ЛПП з LED лінійками)</t>
    </r>
  </si>
  <si>
    <r>
      <t>Світильники LED</t>
    </r>
    <r>
      <rPr>
        <b/>
        <sz val="9"/>
        <rFont val="Tahoma"/>
        <family val="2"/>
        <charset val="204"/>
      </rPr>
      <t xml:space="preserve"> LPP-OS</t>
    </r>
    <r>
      <rPr>
        <b/>
        <sz val="9"/>
        <color theme="1"/>
        <rFont val="Tahoma"/>
        <family val="2"/>
        <charset val="204"/>
      </rPr>
      <t xml:space="preserve"> IP65 (ЛПП з LED лінійками)</t>
    </r>
  </si>
  <si>
    <r>
      <t xml:space="preserve">Світильники НПП </t>
    </r>
    <r>
      <rPr>
        <b/>
        <sz val="9"/>
        <color rgb="FF0000FF"/>
        <rFont val="Tahoma"/>
        <family val="2"/>
        <charset val="204"/>
      </rPr>
      <t xml:space="preserve">(коло/овал) </t>
    </r>
    <r>
      <rPr>
        <b/>
        <sz val="9"/>
        <color theme="0" tint="-0.499984740745262"/>
        <rFont val="Tahoma"/>
        <family val="2"/>
        <charset val="204"/>
      </rPr>
      <t>(білий)</t>
    </r>
  </si>
  <si>
    <r>
      <t xml:space="preserve">Світильники НПП </t>
    </r>
    <r>
      <rPr>
        <b/>
        <sz val="9"/>
        <color rgb="FF0000FF"/>
        <rFont val="Tahoma"/>
        <family val="2"/>
        <charset val="204"/>
      </rPr>
      <t xml:space="preserve">(коло/овал) </t>
    </r>
    <r>
      <rPr>
        <b/>
        <sz val="9"/>
        <rFont val="Tahoma"/>
        <family val="2"/>
        <charset val="204"/>
      </rPr>
      <t>(чорний)</t>
    </r>
  </si>
  <si>
    <t>Наклейка "Вихід EXIT (вказівник двері прямо)" 330*120мм</t>
  </si>
  <si>
    <t>Наклейка "Вказівник двері праворуч" 330*120мм</t>
  </si>
  <si>
    <t>Наклейка "Вказівник двері ліворуч" 330*120мм</t>
  </si>
  <si>
    <t>Наклейка "Вказівник двері прямо" 330*120мм</t>
  </si>
  <si>
    <t>Наклейка "Не заходити" 330*120мм</t>
  </si>
  <si>
    <t>Наклейки для світильника S504 GLASS / S503 ACRYLIC (330*120мм)</t>
  </si>
  <si>
    <t>Наклейка "Вказівник сходи праворуч" 330*120мм</t>
  </si>
  <si>
    <t>Наклейка "Вказівник сходи ліворуч" 330*120мм</t>
  </si>
  <si>
    <t>Наклейки інші</t>
  </si>
  <si>
    <t>Наклейки для світильника LED UJ01/UJ02 IP65 (225*80)</t>
  </si>
  <si>
    <t>TNSy5001211</t>
  </si>
  <si>
    <t>TNSy5001212</t>
  </si>
  <si>
    <t>TNSy5001213</t>
  </si>
  <si>
    <t>TNSy5001214</t>
  </si>
  <si>
    <t>TNSy5001215</t>
  </si>
  <si>
    <r>
      <t>Лінійка світлодіодна для PANEL 36W</t>
    </r>
    <r>
      <rPr>
        <sz val="9"/>
        <color theme="9" tint="-0.249977111117893"/>
        <rFont val="Tahoma"/>
        <family val="2"/>
        <charset val="204"/>
      </rPr>
      <t xml:space="preserve"> 40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Лінійка світлодіодна для PANEL 36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9" tint="-0.249977111117893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Світильники Консольні LED </t>
    </r>
    <r>
      <rPr>
        <b/>
        <sz val="9"/>
        <color theme="9" tint="-0.249977111117893"/>
        <rFont val="Tahoma"/>
        <family val="2"/>
        <charset val="204"/>
      </rPr>
      <t>(FJ)</t>
    </r>
    <r>
      <rPr>
        <b/>
        <sz val="9"/>
        <color theme="1"/>
        <rFont val="Tahoma"/>
        <family val="2"/>
        <charset val="204"/>
      </rPr>
      <t xml:space="preserve"> </t>
    </r>
  </si>
  <si>
    <r>
      <t xml:space="preserve">Світильники Консольні LED </t>
    </r>
    <r>
      <rPr>
        <b/>
        <sz val="9"/>
        <color rgb="FF0000FF"/>
        <rFont val="Tahoma"/>
        <family val="2"/>
        <charset val="204"/>
      </rPr>
      <t>(BJ)</t>
    </r>
  </si>
  <si>
    <r>
      <t xml:space="preserve">Світильники Консольні LED </t>
    </r>
    <r>
      <rPr>
        <b/>
        <sz val="9"/>
        <color rgb="FFFF0000"/>
        <rFont val="Tahoma"/>
        <family val="2"/>
        <charset val="204"/>
      </rPr>
      <t>(KJ)</t>
    </r>
    <r>
      <rPr>
        <b/>
        <sz val="9"/>
        <color theme="1"/>
        <rFont val="Tahoma"/>
        <family val="2"/>
        <charset val="204"/>
      </rPr>
      <t xml:space="preserve"> </t>
    </r>
  </si>
  <si>
    <t>Прожектор LED 10W ULTRA Slim 220V 1000Lm 6500K IP65</t>
  </si>
  <si>
    <t>Прожектор LED 20W ULTRA Slim 220V 2000Lm 6500K IP65</t>
  </si>
  <si>
    <t>Прожектор LED 30W ULTRA Slim 220V 3000Lm 6500K IP65</t>
  </si>
  <si>
    <t>Прожектор LED 50W ULTRA Slim 220V 5000Lm 6500K IP65</t>
  </si>
  <si>
    <t>Прожектор LED 150W ULTRA Slim 220V 15000Lm 6500K IP65</t>
  </si>
  <si>
    <t>Прожектор LED 200W ULTRA Slim 220V 20000Lm 6500K IP65</t>
  </si>
  <si>
    <r>
      <t xml:space="preserve">Прожектор LED 5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220V 5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r>
      <t xml:space="preserve">Прожектор LED 1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color theme="1"/>
        <rFont val="Tahoma"/>
        <family val="2"/>
        <charset val="204"/>
      </rPr>
      <t xml:space="preserve">Slim 220V 11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и LED 10-400Вт </t>
    </r>
    <r>
      <rPr>
        <b/>
        <sz val="9"/>
        <rFont val="Tahoma"/>
        <family val="2"/>
        <charset val="204"/>
      </rPr>
      <t>(</t>
    </r>
    <r>
      <rPr>
        <b/>
        <sz val="9"/>
        <color theme="9" tint="-0.249977111117893"/>
        <rFont val="Tahoma"/>
        <family val="2"/>
        <charset val="204"/>
      </rPr>
      <t>GOLDEN Slim</t>
    </r>
    <r>
      <rPr>
        <b/>
        <sz val="9"/>
        <color theme="1"/>
        <rFont val="Tahoma"/>
        <family val="2"/>
        <charset val="204"/>
      </rPr>
      <t>) (</t>
    </r>
    <r>
      <rPr>
        <b/>
        <sz val="9"/>
        <color theme="9" tint="-0.249977111117893"/>
        <rFont val="Tahoma"/>
        <family val="2"/>
        <charset val="204"/>
      </rPr>
      <t>4000K</t>
    </r>
    <r>
      <rPr>
        <b/>
        <sz val="9"/>
        <rFont val="Tahoma"/>
        <family val="2"/>
        <charset val="204"/>
      </rPr>
      <t>)</t>
    </r>
  </si>
  <si>
    <r>
      <t xml:space="preserve">Прожектори LED 10-400Вт </t>
    </r>
    <r>
      <rPr>
        <b/>
        <sz val="9"/>
        <rFont val="Tahoma"/>
        <family val="2"/>
        <charset val="204"/>
      </rPr>
      <t>(</t>
    </r>
    <r>
      <rPr>
        <b/>
        <sz val="9"/>
        <color theme="9" tint="-0.249977111117893"/>
        <rFont val="Tahoma"/>
        <family val="2"/>
        <charset val="204"/>
      </rPr>
      <t>GOLDEN Slim</t>
    </r>
    <r>
      <rPr>
        <b/>
        <sz val="9"/>
        <color theme="1"/>
        <rFont val="Tahoma"/>
        <family val="2"/>
        <charset val="204"/>
      </rPr>
      <t>) (</t>
    </r>
    <r>
      <rPr>
        <b/>
        <sz val="9"/>
        <color rgb="FF0000FF"/>
        <rFont val="Tahoma"/>
        <family val="2"/>
        <charset val="204"/>
      </rPr>
      <t>6500K</t>
    </r>
    <r>
      <rPr>
        <b/>
        <sz val="9"/>
        <rFont val="Tahoma"/>
        <family val="2"/>
        <charset val="204"/>
      </rPr>
      <t>)</t>
    </r>
  </si>
  <si>
    <r>
      <t xml:space="preserve">Прожектор LED 2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33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5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220V 55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10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5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65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t>TNSy5001196</t>
  </si>
  <si>
    <t>Світильники НПП (коло/овал) (білі)</t>
  </si>
  <si>
    <t>Світильники НПП (коло/овал) (чорні)</t>
  </si>
  <si>
    <t>Прожектори з датчиками руху LED 
10/20/50Вт (GOLDEN Slim)</t>
  </si>
  <si>
    <r>
      <t>Прожектори з датчиками руху 30/100Вт (</t>
    </r>
    <r>
      <rPr>
        <b/>
        <sz val="9"/>
        <color rgb="FF0000FF"/>
        <rFont val="Tahoma"/>
        <family val="2"/>
        <charset val="204"/>
      </rPr>
      <t>ULTRA Slim</t>
    </r>
    <r>
      <rPr>
        <b/>
        <sz val="9"/>
        <color theme="1"/>
        <rFont val="Tahoma"/>
        <family val="2"/>
        <charset val="204"/>
      </rPr>
      <t>)</t>
    </r>
  </si>
  <si>
    <r>
      <t>Прожектори LED 10/20/30Вт (</t>
    </r>
    <r>
      <rPr>
        <b/>
        <sz val="9"/>
        <color rgb="FF0000FF"/>
        <rFont val="Tahoma"/>
        <family val="2"/>
        <charset val="204"/>
      </rPr>
      <t>ULTRA Slim</t>
    </r>
    <r>
      <rPr>
        <b/>
        <sz val="9"/>
        <color theme="1"/>
        <rFont val="Tahoma"/>
        <family val="2"/>
        <charset val="204"/>
      </rPr>
      <t>)</t>
    </r>
  </si>
  <si>
    <t>Прожектори LED 
10/20/30Вт (ULTRA Slim)</t>
  </si>
  <si>
    <t>Прожектори з датчиками руху 
30/100Вт (ULTRA Slim)</t>
  </si>
  <si>
    <t>Світильники СП1</t>
  </si>
  <si>
    <t>Світильники СП1 (5М/10М)</t>
  </si>
  <si>
    <t>Світильники СП3 (5М/10М) (LED)</t>
  </si>
  <si>
    <t>Рамки для офісних світильників (metal/plast/alum)</t>
  </si>
  <si>
    <t>ПВС 3*1,5 провід чорний TNSy (бухти 20/30/40/50м.)</t>
  </si>
  <si>
    <t>Профіль П/С/L подібний, перфорований, оцинкований.</t>
  </si>
  <si>
    <r>
      <t>Лінійка світлодіодна для PANEL 36W</t>
    </r>
    <r>
      <rPr>
        <sz val="9"/>
        <color rgb="FF0000FF"/>
        <rFont val="Tahoma"/>
        <family val="2"/>
        <charset val="204"/>
      </rPr>
      <t xml:space="preserve"> </t>
    </r>
    <r>
      <rPr>
        <sz val="9"/>
        <color theme="0" tint="-0.499984740745262"/>
        <rFont val="Tahoma"/>
        <family val="2"/>
        <charset val="204"/>
      </rPr>
      <t xml:space="preserve">50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t>Наклейка "ВИЇЗД" 330*120мм</t>
  </si>
  <si>
    <r>
      <t xml:space="preserve">Лінійка світлодіодна для PRISMATIC 36W 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9" tint="-0.249977111117893"/>
        <rFont val="Tahoma"/>
        <family val="2"/>
        <charset val="204"/>
      </rPr>
      <t xml:space="preserve"> </t>
    </r>
    <r>
      <rPr>
        <sz val="9"/>
        <color theme="1"/>
        <rFont val="Tahoma"/>
        <family val="2"/>
        <charset val="204"/>
      </rPr>
      <t xml:space="preserve">(4х9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інійка світлодіодна для PRISMATIC 72W </t>
    </r>
    <r>
      <rPr>
        <sz val="9"/>
        <color rgb="FF0000FF"/>
        <rFont val="Tahoma"/>
        <family val="2"/>
        <charset val="204"/>
      </rPr>
      <t xml:space="preserve">6400K </t>
    </r>
    <r>
      <rPr>
        <sz val="9"/>
        <color theme="1"/>
        <rFont val="Tahoma"/>
        <family val="2"/>
        <charset val="204"/>
      </rPr>
      <t xml:space="preserve">(4х18W) NEW </t>
    </r>
  </si>
  <si>
    <t>Наклейка, піктограма "ПК" 330*120мм</t>
  </si>
  <si>
    <r>
      <t xml:space="preserve">Прожектор LED 2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r>
      <t xml:space="preserve">Прожектор LED 1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color theme="1"/>
        <rFont val="Tahoma"/>
        <family val="2"/>
        <charset val="204"/>
      </rPr>
      <t xml:space="preserve">Slim 220V 11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r>
      <t xml:space="preserve">Лінійка світлодіодна для PANEL 42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 </t>
    </r>
    <r>
      <rPr>
        <b/>
        <sz val="9"/>
        <color rgb="FF00A800"/>
        <rFont val="Tahoma"/>
        <family val="2"/>
        <charset val="204"/>
      </rPr>
      <t>(Iron 595-20)</t>
    </r>
  </si>
  <si>
    <r>
      <t xml:space="preserve">Лінійка світлодіодна для PANEL 42W 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 xml:space="preserve"> </t>
    </r>
    <r>
      <rPr>
        <b/>
        <sz val="9"/>
        <color rgb="FF00A800"/>
        <rFont val="Tahoma"/>
        <family val="2"/>
        <charset val="204"/>
      </rPr>
      <t>(Iron 595-20)</t>
    </r>
  </si>
  <si>
    <r>
      <t xml:space="preserve">Лінійка світлодіодна для PANEL 42W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b/>
        <sz val="9"/>
        <color rgb="FF00A800"/>
        <rFont val="Tahoma"/>
        <family val="2"/>
        <charset val="204"/>
      </rPr>
      <t>(Iron 595-20)</t>
    </r>
  </si>
  <si>
    <r>
      <t xml:space="preserve">Драйвер для PANEL 42W </t>
    </r>
    <r>
      <rPr>
        <b/>
        <sz val="9"/>
        <color rgb="FF00A800"/>
        <rFont val="Tahoma"/>
        <family val="2"/>
        <charset val="204"/>
      </rPr>
      <t>(Iron 595-20)</t>
    </r>
  </si>
  <si>
    <r>
      <t>Світильник LED-PANEL-595-2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42W-220V-4000L </t>
    </r>
    <r>
      <rPr>
        <b/>
        <sz val="9"/>
        <color rgb="FF00AC00"/>
        <rFont val="Tahoma"/>
        <family val="2"/>
        <charset val="204"/>
      </rPr>
      <t>Iron Universal</t>
    </r>
  </si>
  <si>
    <r>
      <t>Світильник LED-PANEL-595-20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42W-220V-4000L </t>
    </r>
    <r>
      <rPr>
        <b/>
        <sz val="9"/>
        <color rgb="FF00AC00"/>
        <rFont val="Tahoma"/>
        <family val="2"/>
        <charset val="204"/>
      </rPr>
      <t>Iron Universal</t>
    </r>
  </si>
  <si>
    <r>
      <t>Світильник LED-PANEL-595-2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42W-220V-4000L </t>
    </r>
    <r>
      <rPr>
        <b/>
        <sz val="9"/>
        <color rgb="FF00AC00"/>
        <rFont val="Tahoma"/>
        <family val="2"/>
        <charset val="204"/>
      </rPr>
      <t>Iron Universal</t>
    </r>
  </si>
  <si>
    <t>TNSy5900014</t>
  </si>
  <si>
    <t>TNSy5900017</t>
  </si>
  <si>
    <t>Кронштейн універсальний Ф50-350-45* для консольного світильника</t>
  </si>
  <si>
    <t>Кронштейн універсальний Ф50-350-30* для консольного світильника</t>
  </si>
  <si>
    <t>Кронштейи універсальні для консольних світильників (30°/45°)</t>
  </si>
  <si>
    <t>Фасадне кріплення ZCZD-3 (КФК)</t>
  </si>
  <si>
    <t>TNSy5900018</t>
  </si>
  <si>
    <t>TNSy5900019</t>
  </si>
  <si>
    <t>Фасадне кріплення ZCZD-1 (КФК)</t>
  </si>
  <si>
    <t>Фасадні кріплення ZCZD-1/3 (КФК)</t>
  </si>
  <si>
    <t>Кронштейи для консольних світильників (30°/45°)</t>
  </si>
  <si>
    <t>Наклейка "Вихід EXIT" 225*80мм</t>
  </si>
  <si>
    <t>Наклейка "Вихід" 225*80мм</t>
  </si>
  <si>
    <t>Наклейка "Вказівник двері праворуч" 225*80мм</t>
  </si>
  <si>
    <t>Наклейка "Вказівник двері ліворуч" 225*80мм</t>
  </si>
  <si>
    <t>Наклейка "Вказівник двері прямо" 225*80мм</t>
  </si>
  <si>
    <t>TNSy5506291</t>
  </si>
  <si>
    <t>Стрічка монтажна перфорована СМП20х0,80 (10м)</t>
  </si>
  <si>
    <t>Світильник LED-OPAL-595-44-4000K-26W-3300L-IP54 PRO-LINE (БАП 1,5/8)</t>
  </si>
  <si>
    <t>Світильник LED-PANEL-595-45-6000K-30W-3300L-IP67 PRO-LINE</t>
  </si>
  <si>
    <t>Світильник LED-PANEL-595-45-5000K-30W-3300L-IP67 PRO-LINE</t>
  </si>
  <si>
    <t>TNSy5506312</t>
  </si>
  <si>
    <t>TNSy5506311</t>
  </si>
  <si>
    <t>TNSy5506313</t>
  </si>
  <si>
    <t>TNSy5506314</t>
  </si>
  <si>
    <t>Замок ЗМп-20-22/45 металевий+поліамід (метелик) (без ключа)</t>
  </si>
  <si>
    <t>TNSy5506318</t>
  </si>
  <si>
    <t>Замок для ЩМПп</t>
  </si>
  <si>
    <t>TNSy5506317</t>
  </si>
  <si>
    <t>Ключ для ЩМПп</t>
  </si>
  <si>
    <t>TNSy5506319</t>
  </si>
  <si>
    <t>Монтажний комплект на стіну для ЩМПп</t>
  </si>
  <si>
    <t>TNSy5506320</t>
  </si>
  <si>
    <t>Кабель-канал 12х12</t>
  </si>
  <si>
    <t>TNSy5506321</t>
  </si>
  <si>
    <t>Кабель-канал 15х10</t>
  </si>
  <si>
    <t>TNSy5506322</t>
  </si>
  <si>
    <t>Кабель-канал 16х16</t>
  </si>
  <si>
    <t>TNSy5506323</t>
  </si>
  <si>
    <t>Кабель-канал 20х10</t>
  </si>
  <si>
    <t>TNSy5506324</t>
  </si>
  <si>
    <t>Кабель-канал 25х16</t>
  </si>
  <si>
    <t>TNSy5506325</t>
  </si>
  <si>
    <t>Кабель-канал 25х25</t>
  </si>
  <si>
    <t>TNSy5506326</t>
  </si>
  <si>
    <t>Кабель-канал 40х16</t>
  </si>
  <si>
    <t>TNSy5506327</t>
  </si>
  <si>
    <t>Кабель-канал 40х25</t>
  </si>
  <si>
    <t>TNSy5506328</t>
  </si>
  <si>
    <t>Кабель-канал 40х40</t>
  </si>
  <si>
    <t>TNSy5506329</t>
  </si>
  <si>
    <t>Кабель-канал 60х40</t>
  </si>
  <si>
    <t>TNSy5506336</t>
  </si>
  <si>
    <t>Кабель-канал 50х12 підлоговий 3/d7 сірий RAL7012</t>
  </si>
  <si>
    <t>TNSy5506337</t>
  </si>
  <si>
    <t>Кабель-канал 70х18 підлоговий 3/d10 сірий RAL7012</t>
  </si>
  <si>
    <t>TNSy5506338</t>
  </si>
  <si>
    <t>Кабель-канал 90х20 підлоговий 3/d13 сірий RAL7012</t>
  </si>
  <si>
    <t>TNSy5506309</t>
  </si>
  <si>
    <t>Клема КВМб 4-25мм2 ввідна для мод.обладн. боковий ввід.</t>
  </si>
  <si>
    <t>TNSy5506310</t>
  </si>
  <si>
    <t>Клема КВМп 4-25мм2 ввідна для мод.обладн. прямий ввід.</t>
  </si>
  <si>
    <t>TNSy5503819</t>
  </si>
  <si>
    <t>Контактор модульний КМ-2-32-11 230AC 1NO-1NC 2р 2мод.</t>
  </si>
  <si>
    <t>TNSy5503889</t>
  </si>
  <si>
    <t>Контактор модульний КМ-3-32-22 230AC 2NO-2NC 4р 3мод.</t>
  </si>
  <si>
    <t>TNSy5503896</t>
  </si>
  <si>
    <t>Контактор модульний КМ-3-63-04 230AC 4NC 4р 3мод.</t>
  </si>
  <si>
    <t>TNSy5506308</t>
  </si>
  <si>
    <t>Контактор модульний КМ-6-100-22 230AC 2NO+2NC 4р 6мод.</t>
  </si>
  <si>
    <t>TNSy5505757</t>
  </si>
  <si>
    <t>Наконечник мідний луджений G-DT-400/21</t>
  </si>
  <si>
    <t>TNSy5505758</t>
  </si>
  <si>
    <t>Наконечник мідний луджений G-DT-500/21</t>
  </si>
  <si>
    <t>TNSy5505759</t>
  </si>
  <si>
    <t>Наконечник мідний луджений G-DT-630/21</t>
  </si>
  <si>
    <t>TNSy5505632</t>
  </si>
  <si>
    <t>Профіль 1,5-300мм, П-подібний 47х26мм,  перфорований, оцинкований.</t>
  </si>
  <si>
    <t>TNSy5505634</t>
  </si>
  <si>
    <t>Профіль 1,5-500мм, П-подібний 47х26мм,  перфорований, оцинкований.</t>
  </si>
  <si>
    <t>TNSy5506369</t>
  </si>
  <si>
    <t xml:space="preserve">Профіль 1,2-3000мм, П-подібний 47х26мм,  перфорований, оцинкований. </t>
  </si>
  <si>
    <t>TNSy5504060</t>
  </si>
  <si>
    <t>Реле РТ-2356 електротеплове 30-40А для КММ</t>
  </si>
  <si>
    <t>TNSy5506292</t>
  </si>
  <si>
    <t>Стрічка бандажна оцинкована СБо-200810 20х0,8 10м</t>
  </si>
  <si>
    <t>TNSy5506293</t>
  </si>
  <si>
    <t>Стрічка ізоляційна ПВХнг 0,18х19мм біла 20м</t>
  </si>
  <si>
    <t>TNSy5506294</t>
  </si>
  <si>
    <t>Стрічка ізоляційна ПВХнг 0,18х19мм жовта 20м</t>
  </si>
  <si>
    <t>TNSy5506299</t>
  </si>
  <si>
    <t>Стрічка ізоляційна ПВХнг 0,18х19мм жовто/зелена 20м</t>
  </si>
  <si>
    <t>TNSy5506295</t>
  </si>
  <si>
    <t>Стрічка ізоляційна ПВХнг 0,18х19мм зелена 20м</t>
  </si>
  <si>
    <t>TNSy5506296</t>
  </si>
  <si>
    <t>Стрічка ізоляційна ПВХнг 0,18х19мм синя 20м</t>
  </si>
  <si>
    <t>TNSy5506297</t>
  </si>
  <si>
    <t>Стрічка ізоляційна ПВХнг 0,18х19мм червона 20м</t>
  </si>
  <si>
    <t>TNSy5506298</t>
  </si>
  <si>
    <t>Стрічка ізоляційна ПВХнг 0,18х19мм чорна 20м</t>
  </si>
  <si>
    <t>TNSy5506316</t>
  </si>
  <si>
    <t>TNSy5506315</t>
  </si>
  <si>
    <t>TNSy5900031</t>
  </si>
  <si>
    <t>TNSy5900032</t>
  </si>
  <si>
    <t>TNSy5900033</t>
  </si>
  <si>
    <t>TNSy5900034</t>
  </si>
  <si>
    <t>TNSy5900035</t>
  </si>
  <si>
    <t>TNSy5900036</t>
  </si>
  <si>
    <t>Труба гладка жорстка електротехнічна Ø20 мм, 2 м (з'єднання "папа-мама")</t>
  </si>
  <si>
    <t>Труба гладка жорстка електротехнічна Ø16 мм, 2 м (з'єднання "папа-мама")</t>
  </si>
  <si>
    <t>Труба гладка жорстка електротехнічна Ø25 мм, 2 м (з'єднання "папа-мама")</t>
  </si>
  <si>
    <t>Труба гладка жорстка електротехнічна Ø32 мм, 2 м (з'єднання "папа-мама")</t>
  </si>
  <si>
    <t>Шина алюм. АД31 6х35х3000мм</t>
  </si>
  <si>
    <t>Шина мідна МШТ 8х50х3000мм</t>
  </si>
  <si>
    <t>TNSy5900037</t>
  </si>
  <si>
    <t>Трубка гофрована розрізна автомобільна 7,5/10,5мм (100 м)</t>
  </si>
  <si>
    <t>TNSy5900040</t>
  </si>
  <si>
    <t>Трубка гофрована розрізна автомобільна 17/21,5мм (100 м)</t>
  </si>
  <si>
    <t>TNSy5900039</t>
  </si>
  <si>
    <t>Трубка гофрована Нерозрізна автомобільна 11/14мм (100 м)</t>
  </si>
  <si>
    <t>TNSy5900038</t>
  </si>
  <si>
    <t>Трубка гофрована розрізна автомобільна 11/14мм (150 м)</t>
  </si>
  <si>
    <t>TNSy5900041</t>
  </si>
  <si>
    <t>Трубка гофрована Нерозрізна автомобільна 17/21,5мм (100 м)</t>
  </si>
  <si>
    <t>Труба гладка жорстка електротехнічна Ø50 мм, 2 м (з'єднання "папа-мама")</t>
  </si>
  <si>
    <t>TNSy5001223</t>
  </si>
  <si>
    <t>Вимикач зовн. устан. 2-кл. білий IP54 TNSy SURFACE</t>
  </si>
  <si>
    <t>TNSy5001221</t>
  </si>
  <si>
    <t>Вимикач зовн. устан. 1-кл. білий IP54 TNSy SURFACE</t>
  </si>
  <si>
    <t>TNSy5001244</t>
  </si>
  <si>
    <t>Ліхтар акумуляторний ручний LED FL5 1+1W 6500K 3/4H 100L bat: 3,7V 1,2A Black</t>
  </si>
  <si>
    <t>TNSy5001237</t>
  </si>
  <si>
    <t>Світильник LED CLR 8W 6500K 3/10H 100/700L bat: 3,7V 2A DIM Red</t>
  </si>
  <si>
    <t>TNSy5001239</t>
  </si>
  <si>
    <t>TNSy5001231</t>
  </si>
  <si>
    <t>Блок аварійного живлення EPS2 3W 2/3H bat: 3,7V 2,4A (для світильника 3-50W)</t>
  </si>
  <si>
    <t>TNSy5001233</t>
  </si>
  <si>
    <t>Блок аварійного живлення EPS6 3/5/8W 1,5/2/4H bat: 7,4V 2,2A (для світильника 1-80W)</t>
  </si>
  <si>
    <t>TNSy5001224</t>
  </si>
  <si>
    <t>Розетка зовн. устан. 1-а з/к біла IP54 TNSy SURFACE</t>
  </si>
  <si>
    <t>TNSy5001222</t>
  </si>
  <si>
    <t>Вимикач зовн. устан. 1-кл. прохідний білий IP54 TNSy SURFACE</t>
  </si>
  <si>
    <t>TNSy5001243</t>
  </si>
  <si>
    <t>Ліхтар акумуляторний ручний LED FL2 1W 6500K 3/4H 100L bat: 3,7V 1,2A Green</t>
  </si>
  <si>
    <t>TNSy5001234</t>
  </si>
  <si>
    <t>Налобний ліхтар LED HL2 5W 4000/6500K 1/2H 100/300L bat: 3,7V 1A IP54 Black</t>
  </si>
  <si>
    <t>TNSy5001238</t>
  </si>
  <si>
    <t>TNSy5001225</t>
  </si>
  <si>
    <t>Розетка зовн. устан. 1-а з/к + вимикач зовн. устан. 1-кл. біла IP54 TNSy SURFACE</t>
  </si>
  <si>
    <t>TNSy5001241</t>
  </si>
  <si>
    <t>Блок живлення USB 5В 1А</t>
  </si>
  <si>
    <t>TNSy5001226</t>
  </si>
  <si>
    <t>Розетка зовн. устан. 2-а з/к біла IP54 TNSy SURFACE</t>
  </si>
  <si>
    <t>TNSy5001235</t>
  </si>
  <si>
    <t>TNSy5001242</t>
  </si>
  <si>
    <t>Комплект роз'ємів 20см. БАЖ (для Prismatic)</t>
  </si>
  <si>
    <t>TNSy5001245</t>
  </si>
  <si>
    <t>Ліхтар акумуляторний ручний LED FL6 3+2W 6500K 3/4H 300L bat: 3,7V 2,4A Black</t>
  </si>
  <si>
    <t>TNSy5001236</t>
  </si>
  <si>
    <t>TNSy5001232</t>
  </si>
  <si>
    <t>Блок аварійного живлення EPS5 10W 2/3H bat: 11,1V 2,2A (для світильника 10-50W)</t>
  </si>
  <si>
    <t>Труба гладка жорстка електротехнічна Ø40 мм, 2 м (з'єднання "папа-мама")</t>
  </si>
  <si>
    <t>TNSy5001227</t>
  </si>
  <si>
    <t>Розетка зовн. устан. 3-а з/к біла IP54 TNSy SURFACE</t>
  </si>
  <si>
    <t>Налобний ліхтар LED HL5 1W 6500K 4H 100L bat: 3,7V 1,2A IP53 Red/Black</t>
  </si>
  <si>
    <t>Налобний ліхтар LED HL6 5W 6500K 3/10H 100/300L bat: 3,7V 2A IP53 Red/Black</t>
  </si>
  <si>
    <t>Новинки 2025р.</t>
  </si>
  <si>
    <t>Накладна серія SURFACE IP54 (сіро-чорний)</t>
  </si>
  <si>
    <t>Накладна серія SURFACE IP54 (білий)</t>
  </si>
  <si>
    <t>Накладна серія SURFACE IP54 
(сіро-чорний)</t>
  </si>
  <si>
    <t>Блоки аварійного живлення EPS</t>
  </si>
  <si>
    <t>Ліхтарі ручні акумуляторні</t>
  </si>
  <si>
    <t>Світильники кемпінгові акумуляторні</t>
  </si>
  <si>
    <t>Ліхтарі налобні акумуляторні</t>
  </si>
  <si>
    <t>Болти на ізолятори SM</t>
  </si>
  <si>
    <t xml:space="preserve">Кабель-канал </t>
  </si>
  <si>
    <t xml:space="preserve">Кабель-канал підлоговий </t>
  </si>
  <si>
    <t>Труба гладка жорстка електротехнічна</t>
  </si>
  <si>
    <t>Трубка гофрована автомобільна (розрізна/нерозрізна)</t>
  </si>
  <si>
    <t>Трубка гофрована автомобільна 
розрізна/нерозрізна</t>
  </si>
  <si>
    <t xml:space="preserve">Труба електротехнічна
гладка жорстка </t>
  </si>
  <si>
    <t>Стрічки ізоляційні ПВХ/ПВХнг/ХБ/CI20</t>
  </si>
  <si>
    <t>Клема КВМб 4-25мм2 ввідна для мод.обладн.</t>
  </si>
  <si>
    <t>Клема КВМб 4-25мм2 ввідна для мод. обладн.</t>
  </si>
  <si>
    <t>TNSy знятий з виробництва</t>
  </si>
  <si>
    <t>TNSy5000336(BJ)</t>
  </si>
  <si>
    <t>Драйвер для світильник консольний - 30W (BJ)</t>
  </si>
  <si>
    <t>TNSy5000336(LJ)</t>
  </si>
  <si>
    <t>Драйвер для світильник консольний - 30W (LJ)</t>
  </si>
  <si>
    <t>TNSy5504927/1</t>
  </si>
  <si>
    <t>Скоба оцинкована однолапкова СОО-23 d21-23мм 14/0,8мм МР18 (20шт/пак)</t>
  </si>
  <si>
    <t>TNSy5505715</t>
  </si>
  <si>
    <t>Котушка УК15ка IP20 з З/К 4 місця 2Р+PЕ 15м КГ 3х1,5 мм2 з Т/З, кришкою, автосмотування.</t>
  </si>
  <si>
    <t>TNSy5504932/1</t>
  </si>
  <si>
    <t>Скоба оцинкована однолапкова СОО-26 PRO d24-26мм 14/1мм МР20/22 (20шт/пак)</t>
  </si>
  <si>
    <t>Прожектор LED 100W ULTRA Slim 220V 10000Lm 6500K IP65</t>
  </si>
  <si>
    <t>TNSy5501052</t>
  </si>
  <si>
    <t>Клемна колодка ТВ3506</t>
  </si>
  <si>
    <t>TNSy5505721</t>
  </si>
  <si>
    <t>Котушка УК50км IP44 BIG PLUS без дроту, з З/К,Т/З та кришкою,металевий корпус та захистом від перекручування дроту до подовжувача</t>
  </si>
  <si>
    <t>Прожектор LED 400W BIG LENS 220V 32000Lm 6500K IP65</t>
  </si>
  <si>
    <t>TNSy5504925/1</t>
  </si>
  <si>
    <t>Скоба оцинкована однолапкова СОО-17 d15-17мм 14/0,8мм МР12 (20шт/пак)</t>
  </si>
  <si>
    <t>TNSy5503363</t>
  </si>
  <si>
    <t>Майданчик МХГ-2Б 28х28 під гвинт білий до хомутів</t>
  </si>
  <si>
    <t>TNSy5502509</t>
  </si>
  <si>
    <t>Розетка тримісна з захисними кришками з/к RUBBER OREL IP44 TNSy</t>
  </si>
  <si>
    <t>TNSy5502508</t>
  </si>
  <si>
    <t>Розетка з захисною кришкою з/к переносна RUBBER OREL IP44 TNSy</t>
  </si>
  <si>
    <t>Драйвер для PANEL 32-36W 220V</t>
  </si>
  <si>
    <t>Прожектор LED 300W BIG LENS 220V 24000Lm 6500K IP65</t>
  </si>
  <si>
    <t>TNSy5505722</t>
  </si>
  <si>
    <t>Котушка УК30км IP44 BIG PLUS без дроту, з З/К,Т/З та кришкою,металевий корпус та захистом від перекручування дроту до подовжувача</t>
  </si>
  <si>
    <t>TNSy5501050</t>
  </si>
  <si>
    <t>Клемна колодка ТВ3504</t>
  </si>
  <si>
    <t>TNSy5502768</t>
  </si>
  <si>
    <t>Майданчик МХГ-2Б3 (17,8х12,7х8,15 М3) під гвинт білий до хомутів</t>
  </si>
  <si>
    <t>TNSy5504929/1</t>
  </si>
  <si>
    <t>Скоба оцинкована однолапкова СОО-17 PRO  d15-17мм 14/1мм МР12 (20шт/пак)</t>
  </si>
  <si>
    <t>TNSy5502510</t>
  </si>
  <si>
    <t>Розетка чотиримісна з захисними кришками з/к RUBBER OREL IP44 TNSy</t>
  </si>
  <si>
    <t>TNSy5502737</t>
  </si>
  <si>
    <t>TNSy5502263</t>
  </si>
  <si>
    <t>Стрічка червона сигн."Обережно кабель" 150*250м 100мкм</t>
  </si>
  <si>
    <t>TNSy5501049</t>
  </si>
  <si>
    <t>Клемна колодка ТВ3503</t>
  </si>
  <si>
    <t>TNSy5000087(р)</t>
  </si>
  <si>
    <t>Наклейка "Выход EXIT" 320*115мм (р)</t>
  </si>
  <si>
    <t>TNSy5000542</t>
  </si>
  <si>
    <t>Лінійка світлодіодна для LED LPP-OS-36W-6500K</t>
  </si>
  <si>
    <t>LED-Лінійки для світильників LED LPP</t>
  </si>
  <si>
    <t>Доступно Харків</t>
  </si>
  <si>
    <t>1</t>
  </si>
  <si>
    <t>&gt;10000</t>
  </si>
  <si>
    <t>00000</t>
  </si>
  <si>
    <t>Найменування клієнта</t>
  </si>
  <si>
    <t>кількість для замовлення</t>
  </si>
  <si>
    <t>№</t>
  </si>
  <si>
    <t>Замовлення шт.</t>
  </si>
  <si>
    <t>Доступно ХАРКІВ</t>
  </si>
  <si>
    <t>Доступно КИЇВ</t>
  </si>
  <si>
    <t>Ціна</t>
  </si>
  <si>
    <t>ТМ</t>
  </si>
  <si>
    <t>(пусто)</t>
  </si>
  <si>
    <t>Общий итог</t>
  </si>
  <si>
    <t>СУМА замовлення</t>
  </si>
  <si>
    <t>Гільза ГМЛ-1,5 мідна луджена</t>
  </si>
  <si>
    <t>Ізолятор SM40 М8 з болтом (40*40 12kV)</t>
  </si>
  <si>
    <t>Гільза ГМЛ-4 мідна луджена</t>
  </si>
  <si>
    <t>Гільза ГМЛ-2,5 мідна луджена</t>
  </si>
  <si>
    <t>WPC-04 Ковпачок захисний силіконовий для перемикачів KCD2</t>
  </si>
  <si>
    <t>Лампа світлодіодна трубчаcта LED L-1200-6400K-G13-18w-220V-1620L GLASS SILVER</t>
  </si>
  <si>
    <t>Наклейка 25х25х25 символ "БЛИСКАВКА"(на аркуші 65шт)</t>
  </si>
  <si>
    <t>Ізолятор SM30 М8 без болтів (30*32 8kV)</t>
  </si>
  <si>
    <t>Гільза ГМЛ-10 мідна луджена</t>
  </si>
  <si>
    <t>Гільза ГМЛ-16 мідна луджена</t>
  </si>
  <si>
    <t>Скоба оцинкована однолапкова СОО-17 PRO  d15-17мм 14/1мм МР12 (50шт/пак)</t>
  </si>
  <si>
    <t>Наклейка d30 символ"ЗАЗЕМЛЕННЯ"(на аркуші 40шт)</t>
  </si>
  <si>
    <t>Світильник LED-PRISMATIC-595-19-6400K-36W-220V-3000L SILVER</t>
  </si>
  <si>
    <t>Лампа світлодіодна трубчаcта LED L-1500-6400K-G13-24w-220V-2400L GLASS SILVER</t>
  </si>
  <si>
    <t>Світильник промисловий LED LFB 2*1200 T8 IP65 Slim</t>
  </si>
  <si>
    <t>Лампа світлодіодна трубчаcта LED L-1200-5000K-G13-18w-220V-1620L GLASS SILVER</t>
  </si>
  <si>
    <t>Лампа світлодіодна LED Bulb A60-9W-E27-(AC/DC 12-48V)-4000K-810L ICCD</t>
  </si>
  <si>
    <t>Ізолятор SM30 М8 з болтом (30*32 8kV)</t>
  </si>
  <si>
    <t>Лампа світлодіодна LED Bulb-A60-12W-E27-220V-4000K-1260L GOLDEN</t>
  </si>
  <si>
    <t>Скоба оцинкована однолапкова СОО-10 d9-10мм 14/0,8мм МР8</t>
  </si>
  <si>
    <t>Скоба оцинкована однолапкова СОО-12 d11-12мм 14/0,8мм МР10</t>
  </si>
  <si>
    <t>Лампа світлодіодна трубчаcта LED L-1500-4000K-G13-24w-220V-2400L GLASS SILVER</t>
  </si>
  <si>
    <t>Ізолятор SM20 М5 з болтом (20*17 5kV)</t>
  </si>
  <si>
    <t>Лампа світлодіодна трубчаcта LED L-600-4000K-G13-9w-220V-950L GLASS GOLDEN</t>
  </si>
  <si>
    <t>Лампа світлодіодна трубчаcта LED L-600-6400K-G13-9w-220V-810L GLASS SILVER</t>
  </si>
  <si>
    <t>Ізолятор SM30 М6 з болтом (30*32 8kV)</t>
  </si>
  <si>
    <t>Скоба оцинкована однолапкова СОО-8 d7-8мм 14/0,8мм</t>
  </si>
  <si>
    <t>Лампа світлодіодна LED Bulb-C37-8W-E14-220V-4000K-720L SILVER</t>
  </si>
  <si>
    <t>Лампа світлодіодна трубчаcта LED L-1200-4000K-G13-18w-220V-1900L GLASS GOLDEN</t>
  </si>
  <si>
    <t>Ізолятор SM25 М6 з болтом (25*30 6kV)</t>
  </si>
  <si>
    <t>Ізолятор SM25 М6 без болтів (25*30 6kV)</t>
  </si>
  <si>
    <t>Лампа світлодіодна LED Bulb-A60-9W-E27-220V-6500K-950L GOLDEN</t>
  </si>
  <si>
    <t>Лампа світлодіодна LED Bulb-A60-15W-E27-220V-4000K-1580L GOLDEN</t>
  </si>
  <si>
    <t>Розсіювач для світильника PRISMATIC 595*595</t>
  </si>
  <si>
    <t>Лампа світлодіодна трубчаcта LED L-600-4000K-G13-9w-220V-810L GLASS SILVER</t>
  </si>
  <si>
    <t>Ізолятор SM35 М6 з болтом (35*32 10kV)</t>
  </si>
  <si>
    <t>Гільза ГМЛ-25 мідна луджена</t>
  </si>
  <si>
    <t>WPC-01 Ковпачок захисний силіконовий для перемикачів KCD1 (прямокутний)</t>
  </si>
  <si>
    <t>Гільза ГМЛ-35 мідна луджена</t>
  </si>
  <si>
    <t>Скоба оцинкована однолапкова СОО-32 PRO d29-32мм 14/1мм МР25 (50шт/пак)</t>
  </si>
  <si>
    <t>Лампа світлодіодна трубчаcта LED L-600-5000K-G13-9w-220V-810L GLASS SILVER</t>
  </si>
  <si>
    <t>Ізолятор SM25S М6 з болтом (25*19 6kV)</t>
  </si>
  <si>
    <t>Тумблер 1321 ON-ON 6 контактів, перекідний</t>
  </si>
  <si>
    <t>Лампа світлодіодна LED Bulb-A60-12W-E27-220V-6500K-1260L GOLDEN</t>
  </si>
  <si>
    <t>Сальник MG40 d24-30мм  IP68 чорний</t>
  </si>
  <si>
    <t>Тумблер 1321B ON-ON 6 контактів, перекідний</t>
  </si>
  <si>
    <t>Лампа світлодіодна LED Bulb-C37-6W-E14-220V-4000K-540L ICCD</t>
  </si>
  <si>
    <t>Перехідник Е40/Е27</t>
  </si>
  <si>
    <t>Лампа світлодіодна LED Bulb-A60-9W-E27-220V-4000K-950L GOLDEN</t>
  </si>
  <si>
    <t>Світильник LED DHX36-1200-4000K-36W-220V-3000L PRO-LINE</t>
  </si>
  <si>
    <t>KCD3-101EN G/B 220V Перемикач 1 клав, зелений з підсвічуванням</t>
  </si>
  <si>
    <t>Лампа світлодіодна LED Bulb A60-9W-E27-(AC/DC 12-48V)-6500K-810L ICCD</t>
  </si>
  <si>
    <t>Лампа світлодіодна трубчаcта LED L-1500-5000K-G13-24w-220V-2400L GLASS SILVER</t>
  </si>
  <si>
    <t>Ізолятор SM76 М10 з болтом (76*50 25kV)</t>
  </si>
  <si>
    <t>Ізолятор SM30 М6 без болтів (30*32 8kV)</t>
  </si>
  <si>
    <t>Хомут ХОК 3,6х150 М4 з кільцем білий</t>
  </si>
  <si>
    <t>Клема СМК222-411К</t>
  </si>
  <si>
    <t>Ізолятор SM20 М5 без болтів (20*17 5kV)</t>
  </si>
  <si>
    <t>Світильник LED-PRISMATIC-595-19-4000K-36W-220V-3000L SILVER</t>
  </si>
  <si>
    <t>KCD3-101N Y/B 220V Перемикач 1 клав, жовтий з підсвічуванням</t>
  </si>
  <si>
    <t>Лампа світлодіодна LED Bulb-G45-7W-E27-220V-4000K-740L GOLDEN</t>
  </si>
  <si>
    <t>Патрон керамічний Е14</t>
  </si>
  <si>
    <t>Гільза ГМЛ-6 мідна луджена</t>
  </si>
  <si>
    <t>Світильник LED-PRISMATIC-595-19-4000K-48W-220V-4000L</t>
  </si>
  <si>
    <t>Гільза ГМЛ-150 мідна луджена</t>
  </si>
  <si>
    <t>Лампа світлодіодна трубчаcта LED L-1200-4000K-G13-18w-220V-1620L GLASS SILVER</t>
  </si>
  <si>
    <t>Лампа світлодіодна LED Bulb-T100-30W-E27-220V-4000K-3150L GOLDEN</t>
  </si>
  <si>
    <t>Світильник LED-PRISMATIC-595-19-5000K-36W-220V-3000L</t>
  </si>
  <si>
    <t>Світильник LED Oval Ceiling 12W-220V-960L-4200K-IP65</t>
  </si>
  <si>
    <t>KCD1-5-102 B/B Перемикач 1 клав, чорний, круглий чорний</t>
  </si>
  <si>
    <t>Лампа світлодіодна трубчаcта LED L-600-6400K-G13-9w-220V-950L GLASS GOLDEN</t>
  </si>
  <si>
    <t>Світильник LED DHX18-600-6400K-18W-220V-1500L PRO-LINE</t>
  </si>
  <si>
    <t>Гільза ГМЛ-120 мідна луджена</t>
  </si>
  <si>
    <t>Світильник LED DHX18-600-4000K-18W-220V-1500L PRO-LINE</t>
  </si>
  <si>
    <t>Лампа світлодіодна LED MR16-5W-GU5,3-220V-4000K-450L ICCD</t>
  </si>
  <si>
    <t>Світильник LED LPP-DS-1200-6500K-40W-220V-3600L-IP65</t>
  </si>
  <si>
    <t>Лампа світлодіодна LED Bulb-T80-20W-E27-220V-4000K-2100L GOLDEN</t>
  </si>
  <si>
    <t>Лампа світлодіодна LED Bulb-C37-6W-E27-220V-6500K-630L GOLDEN</t>
  </si>
  <si>
    <t>Хомут ХОК 4,8х200 М5 з кільцем білий</t>
  </si>
  <si>
    <t>Ізолятор SM40 М10 з болтом (40*40 12kV)</t>
  </si>
  <si>
    <t>Світильник LED DHX36-1200-6400K-36W-220V-3000L PRO-LINE</t>
  </si>
  <si>
    <t>Сальник MG50 d30-40мм IP68 чорний</t>
  </si>
  <si>
    <t>Ізолятор SM45 М10 з болтом (45*36 14kV)</t>
  </si>
  <si>
    <t>KCD1-1-202 B/B Перемикач 1 клав,(чорний)</t>
  </si>
  <si>
    <t>KCD3-102 R/B Перемикач 1 клав, червоний</t>
  </si>
  <si>
    <t>Ізолятор SM35 М8 з болтом (35*32 10kV)</t>
  </si>
  <si>
    <t>KCD3-101N G/B 220V Перемикач 1 клав, зелений з підсвічуванням</t>
  </si>
  <si>
    <t>TNSy5502211/1</t>
  </si>
  <si>
    <t>KCD3-101EN R/B 220V Перемикач 1 клав, червоний з підсвічуванням</t>
  </si>
  <si>
    <t>Світильник LED T5-1200-6400K-18W-220V-1600L</t>
  </si>
  <si>
    <t>KCD1-101 R/B Перемикач 1 клав, червоний</t>
  </si>
  <si>
    <t>Лампа світлодіодна LED Bulb-T120-50W-E27-E40-220V-6500K-5250L GOLDEN ALUM</t>
  </si>
  <si>
    <t>KCD1-5-101 B/B Перемикач 1 клав, чорний, круглий чорний</t>
  </si>
  <si>
    <t>WPC-13 Ковпачок захисний силіконовий для перемикачів KCD1 (овал)</t>
  </si>
  <si>
    <t>Лампа світлодіодна LED Bulb-T100-30W-E27-220V-6500K-3150L GOLDEN ALUM</t>
  </si>
  <si>
    <t>Світильник LED LPP-AS-1200-4000K-36W-220V-3000L-IP65</t>
  </si>
  <si>
    <t>Світильник LED LPP-OS-1200-6500K-36W-220V-3200L-IP65</t>
  </si>
  <si>
    <t>Світильник LED Oval Ceiling 18W-220V-1440L-4200K-IP65</t>
  </si>
  <si>
    <t>WPC-03 Ковпачок захисний силіконовий для перемикачів KCD3</t>
  </si>
  <si>
    <t>KCD1-5-102 G/B Перемикач 1 клав, зелений круглий чорний</t>
  </si>
  <si>
    <t>KCD1-102 B/B Перемикач 1 клав, чорний</t>
  </si>
  <si>
    <t>Ізолятор SM51 М10 з болтом (51*36 15kV)</t>
  </si>
  <si>
    <t>KCD1-5-102 BL/B Перемикач 1 клав,синій, круглий чорний</t>
  </si>
  <si>
    <t>KCD1-2-101N G/B 220V Перемикач 1 клав, зелений з підсвічуванням</t>
  </si>
  <si>
    <t>KCD1-5-101N G/B 220V Перемикач 1 клав, круглий зелений з підсвічуванням</t>
  </si>
  <si>
    <t>Світильник LED T5-600-4000K-9W-220V-800L</t>
  </si>
  <si>
    <t>Світильник промисловий LED LFB 2*600 IP65 T8 Slim</t>
  </si>
  <si>
    <t>KCD1-2-101W B/B  Перемикач 1 клав, чорний вологозахищений</t>
  </si>
  <si>
    <t>KCD3-101N R/B 220V Перемикач 1 клав, червоний з підсвічуванням</t>
  </si>
  <si>
    <t>Гільза ГМЛ-95 мідна луджена</t>
  </si>
  <si>
    <t>Ізолятор SM50 М10 з болтом (50*50 15,5kV)</t>
  </si>
  <si>
    <t>Наконечник гільза Е1508 1,5мм2 Помаранчевий</t>
  </si>
  <si>
    <t>WPC-15 Ковпачок захисний силіконовий для перемикачів KCD1 (широкий)</t>
  </si>
  <si>
    <t>KCD1-8-101N R/B 220V  Перемикач 1 клав,круглий червоний з підсвічуванням</t>
  </si>
  <si>
    <t>KCD1-5-102 Y/B Перемикач 1 клав, Жовтий, круглий чорний</t>
  </si>
  <si>
    <t>Гільза ГМЛ-50 мідна луджена</t>
  </si>
  <si>
    <t>KCD3-101 B/B Перемикач 1 клав, чорний</t>
  </si>
  <si>
    <t>Світильник LED LPP-AS-600-4000K-18W-220V-1500L-IP65</t>
  </si>
  <si>
    <t>Ізолятор SM70 М10 з болтом (70*60 25kV)</t>
  </si>
  <si>
    <t>Світильник LED LPP-AS-600-6500K-18W-220V-1500L-IP65</t>
  </si>
  <si>
    <t>Лампа світлодіодна LED Bulb-C37-6W-E14-220V-6500K-630L GOLDEN</t>
  </si>
  <si>
    <t>Майданчик МХГ-1Б3 (15х9,65х6,85 М3) під гвинт білий до хомутів</t>
  </si>
  <si>
    <t>Клема "PE" КНГз-SAK-16EK 101А, 4-165мм2, гвинтова, жовто-зелена, набірна на DIN-рейку, без маркера.</t>
  </si>
  <si>
    <t>KCD1-12-101 R/B Перемикач 1 клав, (червона овальна клавіша)</t>
  </si>
  <si>
    <t>Світильник LED LPP-DS-1200-4000K-40W-220V-3600L-IP65</t>
  </si>
  <si>
    <t>Ізолятор SM60 М10 з болтом (60*46 20kV)</t>
  </si>
  <si>
    <t>Світильник LED Round Ceiling 8W-220V-640L-4200K-IP65</t>
  </si>
  <si>
    <t>KCD1-4-201N G/B 220V Перемикач 1 клав, зелений з підсвічуванням</t>
  </si>
  <si>
    <t>Драйвер для PANEL 36W (Golden 595-30)(B)</t>
  </si>
  <si>
    <t>KCD1-8-102 B/B  Перемикач 1 клав,круглий чорний</t>
  </si>
  <si>
    <t>Перемикач XB2-BJ33 1NO+1NO "I-0-II" довга рукоядка</t>
  </si>
  <si>
    <t>KCD1-5-102 R/B Перемикач 1 клав, червоний, круглий чорний</t>
  </si>
  <si>
    <t>Світильник LED-PANEL-595-13-6400K-48W-220V-4000L Frame</t>
  </si>
  <si>
    <t>Ізолятор SM45 М8 з болтом (45*36 14kV)</t>
  </si>
  <si>
    <t>Лампа світлодіодна LED Bulb-A80-18W-E27-220V-6500K-1890L GOLDEN</t>
  </si>
  <si>
    <t>Ізолятор SM40 М10 без болтів (40*40 12kV)</t>
  </si>
  <si>
    <t>Світильник накладний LED Round Downlight 12W-220V-850L-4000K Alum</t>
  </si>
  <si>
    <t>Світильник LED Round Ceiling 18W-220V-1440L-4200K-IP65</t>
  </si>
  <si>
    <t>Прожектор LED 10W ECO Slim 220V 850Lm 6500K IP65</t>
  </si>
  <si>
    <t xml:space="preserve">Розетка РД18 на DIN-рейку 10А </t>
  </si>
  <si>
    <t>Світильник LED LPP-DS-600-6500K-20W-220V-1800L-IP65</t>
  </si>
  <si>
    <t>KCD1-102 R/B Перемикач 1 клав, червоний</t>
  </si>
  <si>
    <t>Ізолятор SM100 М10 з болтом (100*65 32kV)</t>
  </si>
  <si>
    <t>Світильник LED LPP-OS-1200-4000K-36W-220V-3200L-IP65</t>
  </si>
  <si>
    <t>Хомут ХА 3,6х150 анкерний, d3,5 білий</t>
  </si>
  <si>
    <t>KCD1-8-101 B/B  Перемикач 1 клав,круглий чорний</t>
  </si>
  <si>
    <t>Світильник промисловий LED LFB 1*1200 T8 IP65 Slim</t>
  </si>
  <si>
    <t>Світильник промисловий LED LFB 2*1500 T8 IP65 Slim</t>
  </si>
  <si>
    <t>KCD1-12-101 B/B Перемикач 1 клав, (черна овальна клавіша)</t>
  </si>
  <si>
    <t>Лампа світлодіодна LED Bulb-T120-60W-E27-E40-220V-4000K-5400L ICCD</t>
  </si>
  <si>
    <t>Світильник врізний LED Round Downlight 24W-220V-1700L-4000K Alum</t>
  </si>
  <si>
    <t>KCD1-5-101 Y/B Перемикач 1 клав, Жовтий, круглий чорний</t>
  </si>
  <si>
    <t>Лампа світлодіодна LED Bulb-T140-70W-E27-E40-220V-6500K-7350L GOLDEN ALUM</t>
  </si>
  <si>
    <t>Світильник накладний LED Round Downlight 18W-220V-1300L-4000K Alum</t>
  </si>
  <si>
    <t>Лампа світлодіодна LED Bulb-A80-18W-E27-220V-4000K-1890L GOLDEN</t>
  </si>
  <si>
    <t>Ізолятор SM80 М10 з болтом (80*50 30kV)</t>
  </si>
  <si>
    <t>Світильник LED Round Ceiling 12W-220V-960L-4200K-IP65</t>
  </si>
  <si>
    <t>Світильник LED Round Ceiling 12W-220V-960L-6500K-IP65</t>
  </si>
  <si>
    <t>Світильник накладний LED Square Downlight 12W-220V-850L-4000K Alum</t>
  </si>
  <si>
    <t>Ізолятор SM65 М10 з болтом (65*41 22kV)</t>
  </si>
  <si>
    <t>Світильник накладний LED Square Downlight 6W-220V-420L-4000K Alum</t>
  </si>
  <si>
    <t>KCD1-2-101N R/B 220V Перемикач 1 клав, червоний з підсвічуванням</t>
  </si>
  <si>
    <t>Гільза ГМЛ-240 мідна луджена</t>
  </si>
  <si>
    <t>WPC-02 Ковпачок захисний силіконовий для перемикачів KCD1 (круглий)</t>
  </si>
  <si>
    <t>Світильник LED DHS-1200-6500K-60W-220V-4800L IRON</t>
  </si>
  <si>
    <t>WPC-04B Ковпачок захисний силіконовий для перемикачів KCD2</t>
  </si>
  <si>
    <t>Лампа світлодіодна LED Bulb-G45-5W-E27-220V-4000K-530L GOLDEN</t>
  </si>
  <si>
    <t>Ізолятор SM51 М8 з болтом (51*36 15kV)</t>
  </si>
  <si>
    <t>KCD1-5-101 G/B Перемикач 1 клав, зелений круглий чорний</t>
  </si>
  <si>
    <t>KCD1-6-201N R/B 220V Перемикач 1 клав, червоний з підсвічуванням</t>
  </si>
  <si>
    <t>Світильник LED LPP-OS-1500-6500K-51W-220V-4800L-IP65</t>
  </si>
  <si>
    <t>Світильник врізний LED Square Downlight 6W-220V-420L-4000K Alum</t>
  </si>
  <si>
    <t>Шина ізольована стійка «N/PE» на DIN-рейку ШЛС6х9-8 жовта</t>
  </si>
  <si>
    <t>Шина ізольована стійка «N/PE» на DIN-рейку ШЛС6х9-15 жовта</t>
  </si>
  <si>
    <t>Ізолятор SM60 М10 без болтів (60*46 20kV)</t>
  </si>
  <si>
    <t>Ізолятор SM51 М10 без болтів (51*36 15kV)</t>
  </si>
  <si>
    <t>Шина ізольована стійка «N/PE» на DIN-рейку ШЛС6х9-10 жовта</t>
  </si>
  <si>
    <t>Світильник врізний LED Square Downlight 24W-220V-1700L-4000K Alum</t>
  </si>
  <si>
    <t>KCD2-10-201 B/B Перемикач 1 клав, (чорна кругла клавіша)</t>
  </si>
  <si>
    <t>захисний ковпачок d22 з кришкою для XB2</t>
  </si>
  <si>
    <t>KCD1-4-201WN G/B 220V Перемикач 1 клав, вологозах, зелений з підсвічуванням</t>
  </si>
  <si>
    <t>KCD3-101WN GR/B 220V Перемикач 1 клав, вологозах, зелений з підсвічуванням</t>
  </si>
  <si>
    <t>KCD3-101W GR/B Перемикач 1 клав, зелений вологозахищений</t>
  </si>
  <si>
    <t>Світильник LED Oval Ceiling 18W-220V-1440L-6500K-IP65</t>
  </si>
  <si>
    <t>Гільза ГМЛ-185 мідна луджена</t>
  </si>
  <si>
    <t>KCD3-2-101V B/B Перемикач 1 клав, червоний з підсвічуванням</t>
  </si>
  <si>
    <t>KCD2-2101N Y+BL/B 220V Перемикач 2 клав, Жовтий+синій з підсвічуванням</t>
  </si>
  <si>
    <t>KCD1-8-101N BL/B 220V   Перемикач 1 клав,круглий синій з підсвічуванням</t>
  </si>
  <si>
    <t>Шина ізольована стійка «N/PE» на DIN-рейку ШЛС6х9-12 жовта</t>
  </si>
  <si>
    <t>Світильник LED LPP-DS-1500-6500K-60W-220V-5400L-IP65</t>
  </si>
  <si>
    <t>KCD2-2101N Y+Y/B 220V Перемикач 2 клав, жовтий+жовтий з підсвічуванням</t>
  </si>
  <si>
    <t>KCD3-101WN BL/B 220V Перемикач 1 клав, вологозах, синій з підсвічуванням</t>
  </si>
  <si>
    <t>KCD1-7-101N R/B Перемикач 1 клав, з червоним підсвіч, (кругла клавіша)</t>
  </si>
  <si>
    <t>KCD3-101 Y/B Перемикач 1 клав, жовтий</t>
  </si>
  <si>
    <t>Шина ізольована стійка «N/PE» на DIN-рейку ШЛС6х9-7 жовта</t>
  </si>
  <si>
    <t>Ізолятор SM25S М6 без болтів (25*19 6kV)</t>
  </si>
  <si>
    <t>KCD3-2-101V R/B Перемикач 1 клав, червоний з підсвічуванням</t>
  </si>
  <si>
    <t>KCD1-9-103 B/B Перемикач 1 клав, овал, перекидний (чорний)</t>
  </si>
  <si>
    <t>KCD1-2-101WN R/B 220V Перемикач 1 клав, вологозах, червоний з підсвічуванням</t>
  </si>
  <si>
    <t>KCD3-2-101V G/B Перемикач 1 клав, зелений з підсвічуванням</t>
  </si>
  <si>
    <t>KCD1-2-101N Y/B 220V Перемикач 1 клав, жовтий з підсвічуванням</t>
  </si>
  <si>
    <t>KCD1-5-101WN G/B 220V  Перемикач 1 клав,круглий вологозах, зелений з підсвічуванням</t>
  </si>
  <si>
    <t>Лампа світлодіодна трубчаcта LED L-1200-4000K-G13-24w-220V-2500L GLASS GOLDEN-PRO</t>
  </si>
  <si>
    <t>Світильник LED LPP-AS-1200-6500K-36W-220V-3000L-IP65</t>
  </si>
  <si>
    <t>Хомут ХА 2,5х110 анкерний, d3,7 білий</t>
  </si>
  <si>
    <t>KCD1-4-201WN R/B 220V  Перемикач 1 клав, вологозах, червоний з підсвічуванням</t>
  </si>
  <si>
    <t>KCD1-2-101WN G/B 220V Перемикач 1 клав, вологозах, зелений з підсвічуванням</t>
  </si>
  <si>
    <t>KCD1-8-101N Y/B 220V  Перемикач 1 клав,круглий жовтий з підсвічуванням</t>
  </si>
  <si>
    <t>KCD1-8-101WN G/B 220V  Перемикач 1 клав,круглий вологозах, зелений з підсвічуванням</t>
  </si>
  <si>
    <t>Драйвер для PANEL 36W (Silver 595-30)(B)</t>
  </si>
  <si>
    <t>KCD1-8-101 R/B  Перемикач 1 клав,круглий червоний</t>
  </si>
  <si>
    <t>Світильник LED Round Ceiling 8W-220V-640L-6500K-IP65</t>
  </si>
  <si>
    <t>Комплект кріплення для підвісного монтажу світлодіодних панелей. (1м.)</t>
  </si>
  <si>
    <t>KCD3-101WN YL/B 220V Перемикач 1 клав, вологозах, жовтий з підсвічуванням</t>
  </si>
  <si>
    <t>Авт. вим.ВА27-100 3Р 80А 10кА  х-ка C</t>
  </si>
  <si>
    <t>KCD2-2101N G+G/B 220V Перемикач 2 клав, зелений+зелений з підсвічуванням</t>
  </si>
  <si>
    <t>KCD1-5-101 BL/B Перемикач 1 клав,синій, круглий чорний</t>
  </si>
  <si>
    <t>KCD1-8-101N G/B 220V  Перемикач 1 клав,круглий зелений з підсвічуванням</t>
  </si>
  <si>
    <t>KCD1-8-102 R/B  Перемикач 1 клав,круглий червоний</t>
  </si>
  <si>
    <t>KCD1-2-101WN BL/B 220V Перемикач 1 клав, вологозах, синій з підсвічуванням</t>
  </si>
  <si>
    <t>Світильник врізний LED Square Downlight 18W-220V-1300L-4000K Alum</t>
  </si>
  <si>
    <t>Світильник врізний LED Round Downlight 12W-220V-850L-4000K Alum</t>
  </si>
  <si>
    <t>Лампа світлодіодна LED Bulb-T100-30W-E27-220V-6500K-3150L GOLDEN</t>
  </si>
  <si>
    <t>Ізолятор SM50 М10 без болтів (50*50 15,5kV)</t>
  </si>
  <si>
    <t>Авт. вим.ВА27-100 3Р 100А 10кА  х-ка C</t>
  </si>
  <si>
    <t>Лампа світлодіодна LED Bulb-A60-20W-E27-220V-4000K-1800L SILVER</t>
  </si>
  <si>
    <t>KCD1-101 B/B Перемикач 1 клав, чорний</t>
  </si>
  <si>
    <t>KCD2-5-2101N G+R/B 220V Перемикач 2 клав, зелений з підсвічуванням</t>
  </si>
  <si>
    <t>Хомут ХА 2,5х100 анкерний, d4,5 білий</t>
  </si>
  <si>
    <t>KCD2-3101N R+R+R/B 220V Перемикач 3 клав, червоний з підсвічуванням</t>
  </si>
  <si>
    <t>KCD3-2-101NV G/B 220V Перемикач 1 клав, зелений з підсвічуванням</t>
  </si>
  <si>
    <t>Тумблер 1121B ON-ON 3 контакти, перекідний</t>
  </si>
  <si>
    <t>KCD1-8-101EN G/B 220V  Перемикач 1 клав,круглий зелений з підсвічуванням</t>
  </si>
  <si>
    <t>KCD2-212 B/B Перемикач 1 клав, самовозврат (чорний)</t>
  </si>
  <si>
    <t>KCD1-2-101N BL/B 220V Перемикач 1 клав, синій з підсвічуванням</t>
  </si>
  <si>
    <t>KCD1-8-101EN BL/B 220V   Перемикач 1 клав,круглий синій з підсвічуванням</t>
  </si>
  <si>
    <t>KCD1-2-103W B/B Перемикач 1 клав, перекидний чорний вологозахищений</t>
  </si>
  <si>
    <t>KCD1-8-101EN Y/B 220V  Перемикач 1 клав,круглий жовтий з підсвічуванням</t>
  </si>
  <si>
    <t>KCD3-101 BL/B Перемикач 1 клав, синій</t>
  </si>
  <si>
    <t>KCD1-4-201W B/B Перемикач 1 клав, чорний вологозахищений</t>
  </si>
  <si>
    <t>Світильник LED Oval Ceiling 8W-220V-640L-6500K-IP65</t>
  </si>
  <si>
    <t>Наклейка d20 символ"ЗАЗЕМЛЕННЯ"</t>
  </si>
  <si>
    <t>Контакт стану КС-09-18 на DIN-рейку</t>
  </si>
  <si>
    <t>Розчеплювач незалежний РН18  на DIN-рейку</t>
  </si>
  <si>
    <t>KCD1-5-101WN BL/B 220V  Перемикач 1 клав,круглий вологозах, синій з підсвічуванням</t>
  </si>
  <si>
    <t>Ізолятор SM45 М10 без болтів (45*36 14kV)</t>
  </si>
  <si>
    <t xml:space="preserve">Світильник промисловий LED LFB 1*600 T8 IP65 Slim </t>
  </si>
  <si>
    <t>Перехідник Е40/Е27 (Е40 патрон / Е27 Лампа)</t>
  </si>
  <si>
    <t>Світильник для високих стель LED High Bay Light 150W 220V 15000Lm 6500K IP65</t>
  </si>
  <si>
    <t>KCD2-2101 B/B Перемикач 2 клав, чорний</t>
  </si>
  <si>
    <t>Ізолятор SM70 М10 без болтів (70*60 25kV)</t>
  </si>
  <si>
    <t>KCD1-1-202 R/B Перемикач 1 клав,(червоний)</t>
  </si>
  <si>
    <t>KCD1-8-101EN R/B 220V  Перемикач 1 клав,круглий червоний з підсвічуванням</t>
  </si>
  <si>
    <t>KCD1-5-101 W/W Перемикач 1 клав, круглий білий</t>
  </si>
  <si>
    <t>KCD1-5-101WN R/B 220V  Перемикач 1 клав,круглий вологозах, червоний з підсвічуванням</t>
  </si>
  <si>
    <t>Світильник врізний LED Round Downlight 18W-220V-1300L-4000K Alum</t>
  </si>
  <si>
    <t>KCD1-5-101N Y/B 220V Перемикач 1 клав, круглий жовтий з підсвічуванням</t>
  </si>
  <si>
    <t>Ізолятор SM65 М10 без болтів (65*41 22kV)</t>
  </si>
  <si>
    <t>Світильник LED LPP-OS-600-6500K-18W-220V-1600L-IP65</t>
  </si>
  <si>
    <t>Ізолятор SM35 М8 без болтів (35*32 10kV)</t>
  </si>
  <si>
    <t>KCD3-2-101NV R/B 220V  Перемикач 1 клав, червоний з підсвічуванням</t>
  </si>
  <si>
    <t>Світильник LED-PANEL-295*595-30-6400K-24W-220V-2000L Alum</t>
  </si>
  <si>
    <t>KCD3-102 B/B Перемикач 1 клав, чорний</t>
  </si>
  <si>
    <t>Накладна рамка для світильника 600*600 Panel PRO-LINE (метал)</t>
  </si>
  <si>
    <t>KCD3-101 G/B Перемикач 1 клав, зелений</t>
  </si>
  <si>
    <t>KCD2-5-2101N R+R/B 220V Перемикач 2 клав, червоний з підсвічуванням</t>
  </si>
  <si>
    <t>Лампа світлодіодна LED Bulb-T120-40W-E27-E40-220V-6500K-4200L GOLDEN ALUM</t>
  </si>
  <si>
    <t>Хомут ХА 4,8х130 анкерний, d5,9 білий</t>
  </si>
  <si>
    <t>Майданчик МХГ-3Б5 (22,3х16,0х9,65 М5) під гвинт білий до хомутів</t>
  </si>
  <si>
    <t>KCD1-6-201N G/B 220V Перемикач 1 клав, зелений з підсвічуванням</t>
  </si>
  <si>
    <t>Драйвер для PANEL 48W (Golden 595-30)(B)</t>
  </si>
  <si>
    <t>Світильник врізний LED Round Downlight 6W-220V-420L-4000K Alum</t>
  </si>
  <si>
    <t>TNSy5501437D1</t>
  </si>
  <si>
    <t>Термоусаджувальна трубка ТТ2х1 50/25 біла (1)</t>
  </si>
  <si>
    <t>TNSy0001061</t>
  </si>
  <si>
    <t>1061  Рукавички х/б 7 кл,упл,сині 11роз,</t>
  </si>
  <si>
    <t>Прожектор LED 200W ECO Slim 220V 17000Lm 6500K IP65</t>
  </si>
  <si>
    <t>KCD2-2101 R+R/B Перемикач 2 клав, червоних</t>
  </si>
  <si>
    <t>TNSy5502372</t>
  </si>
  <si>
    <t>Наконечник мідно-алюмінієвий DTL-10/8(B)</t>
  </si>
  <si>
    <t>Пост кнопковий ХВ2-J174 "СТОП" 1NC червона, гриб "STOP" з фіксацією обертовий</t>
  </si>
  <si>
    <t>Запобіжник плавкий ЗП0 габарит 0 80А</t>
  </si>
  <si>
    <t>Перемикач XB2-BJ21 1NO "I-0" довга рукоядка</t>
  </si>
  <si>
    <t>Світильник LED-PANEL-595-30-6400K-36W-220V-3000L SILVER</t>
  </si>
  <si>
    <t>TNSy5502388</t>
  </si>
  <si>
    <t>Наконечник мідний DT-70/12(B)</t>
  </si>
  <si>
    <t>Світильник врізний LED Square Downlight 12W-220V-850L-4000K Alum</t>
  </si>
  <si>
    <t>Світильник LED-PANEL-595-13-4000K-48W-220V-4000L Frame</t>
  </si>
  <si>
    <t>KCD3-101N BL/B 220V Перемикач 1 клав, синій з підсвічуванням</t>
  </si>
  <si>
    <t>Світильник LED-PANEL-595-30-4000K-36W-220V-3000L SILVER</t>
  </si>
  <si>
    <t>Світильник LED T5-1200-4000K-18W-220V-1600L</t>
  </si>
  <si>
    <t>KCD1-5-101N R/B 220V Перемикач 1 клав, круглий червоний з підсвічуванням</t>
  </si>
  <si>
    <t>Котушка УК20 без дроту, з З/К та термозахистом , до подовжувача</t>
  </si>
  <si>
    <t>Лампа світлодіодна LED Bulb-T140-120W-E27-E40-220V-6500K-12600L GOLDEN ALUM</t>
  </si>
  <si>
    <t>Тумблер 1121 ON-ON 3 контакти, перекідний</t>
  </si>
  <si>
    <t>Скоба оцинкована однолапкова СОО-32 d29-32мм 14/0,8мм МР25</t>
  </si>
  <si>
    <t>KCD1-6-202 G/B Перемикач 1 клав,  зелений</t>
  </si>
  <si>
    <t>KCD1-4-201N R/B 220V Перемикач 1 клав, червоний з підсвічуванням</t>
  </si>
  <si>
    <t>TNSy5502374</t>
  </si>
  <si>
    <t>Наконечник мідно-алюмінієвий DTL-25/8(B)</t>
  </si>
  <si>
    <t>TNSy5502363</t>
  </si>
  <si>
    <t>Наконечник алюмінієвий DL-25/8(B)</t>
  </si>
  <si>
    <t>Світильник накладний LED Square Downlight 18W-220V-1300L-4000K Alum</t>
  </si>
  <si>
    <t>Перемикач XB2-BJ53 1NO+1NO "I-0-II" довга рукоядка з самоповерненням</t>
  </si>
  <si>
    <t>Ізолятор SM100 М10 без болтів (100*65 32kV)</t>
  </si>
  <si>
    <t>Прожектор LED 30W ECO Slim 220V 2550Lm 6500K IP65</t>
  </si>
  <si>
    <t>Втулка для BP32-31/35/37  100-400А</t>
  </si>
  <si>
    <t>Авт. вим.ВА27-100 1Р 100А 10кА  х-ка D</t>
  </si>
  <si>
    <t>Авт. вим.ВА27-100 1Р 80А 10кА  х-ка D</t>
  </si>
  <si>
    <t>Авт. вим.ВА27-100 1Р 125А 10кА  х-ка D</t>
  </si>
  <si>
    <t>Авт. вим.ВА27-100 1Р 125А 10кА  х-ка C</t>
  </si>
  <si>
    <t>Авт. вим.ВА27-100 1Р 100А 10кА  х-ка C</t>
  </si>
  <si>
    <t>Авт. вим.ВА27-100 1Р 80А 10кА  х-ка C</t>
  </si>
  <si>
    <t>Світильник накладний LED Round Downlight 24W-220V-1700L-4000K Alum</t>
  </si>
  <si>
    <t>Гільза ГМЛ-300 мідна луджена</t>
  </si>
  <si>
    <t>Перехідник Е14/E27</t>
  </si>
  <si>
    <t>Світильник LED-PANEL-Round-D400-50-6500K-35W-220V-3500L XG-07-033 black</t>
  </si>
  <si>
    <t>Перемикач XB2-BJ25 1NO+1NC "I-0" довга рукоядка</t>
  </si>
  <si>
    <t>Авт. вим.ВА27-100 3Р 125А 10кА  х-ка C</t>
  </si>
  <si>
    <t>Лінійка світлодіодна для PANEL 36W 6400K (Silver 595-30)(B)</t>
  </si>
  <si>
    <t>Ізолятор ступінчатий ІСу4-40 М10 900А 14кВ з болтом</t>
  </si>
  <si>
    <t>Лінійка світлодіодна для PANEL 48W 6400K (Golden 595-30)(B)</t>
  </si>
  <si>
    <t>Лінійка світлодіодна для PANEL 36W 6400K (Golden 595-30)(B)</t>
  </si>
  <si>
    <t>Набір сальників для ремонту  ПГР-S240-300</t>
  </si>
  <si>
    <t>Пост кнопковий ХВ2-В174Н29 "СТОП" 1NC червона, "STOP" з фіксацією</t>
  </si>
  <si>
    <t>Запобіжник плавкий ЗП1 габарит 1 80А</t>
  </si>
  <si>
    <t>Запобіжник плавкий ЗП0 габарит 0 63А</t>
  </si>
  <si>
    <t>Прожектор LED 20W ECO Slim 220V 1700Lm 6500K IP65</t>
  </si>
  <si>
    <t>KCD1-5-101N BL/B 220V Перемикач 1 клав, Круглий синій з підсвічуванням</t>
  </si>
  <si>
    <t>Лампа світлодіодна LED Bulb-G45-7W-E27-220V-6500K-740L GOLDEN</t>
  </si>
  <si>
    <t>Світильник накладний LED Round Downlight 6W-220V-420L-4000K Alum</t>
  </si>
  <si>
    <t>Авт. вим.ВА27-100 3Р 125А 10кА  х-ка D</t>
  </si>
  <si>
    <t>Запобіжник плавкий ЗП1 габарит 1 63А</t>
  </si>
  <si>
    <t>Авт. вим.ВА27-100 3Р 63А 10кА  х-ка C</t>
  </si>
  <si>
    <t>KCD3-101 R/B Перемикач 1 клав, червоний</t>
  </si>
  <si>
    <t>Авт. вим.ВА27-100 3Р 100А 10кА  х-ка D</t>
  </si>
  <si>
    <t>Гідравлічний прес ПГР-300 (10-300)</t>
  </si>
  <si>
    <t>TNSy5501439D1</t>
  </si>
  <si>
    <t>Термоусаджувальна трубка ТТ2х1 50/25 червона (1)</t>
  </si>
  <si>
    <t>Ізолятор SM45 М8 без болтів (45*36 14kV)</t>
  </si>
  <si>
    <t>Металорукав РЗ-ЦПнг-75/85 (10м) оцинкований, ізольований ПВХ чорний, безпротяжки</t>
  </si>
  <si>
    <t>Тумблер 1122 ON-OFF-ON 3 контакти</t>
  </si>
  <si>
    <t>Світильник LED-PANEL-Round-D500-50-3000K/6500K-38W-220V-3800L XG-07-035 black</t>
  </si>
  <si>
    <t>Світильник консольний LED BJ 200W 220V 20000Lm 6500K IP65</t>
  </si>
  <si>
    <t>Матриця для ПГР-M70 d4мм2</t>
  </si>
  <si>
    <t>KCD1-8-101WN BL/B 220V  Перемикач 1 клав,круглий вологозах, синій з підсвічуванням</t>
  </si>
  <si>
    <t>Світильник накладний LED Square Downlight 24W-220V-1700L-4000K Alum</t>
  </si>
  <si>
    <t>Перемикач XB2-BJ41 1NO "I-0" довга рукоядка з самоповерненням</t>
  </si>
  <si>
    <t>Лінійка світлодіодна для PANEL 36W 4000K (Silver 595-30)(B)</t>
  </si>
  <si>
    <t>Лінійка світлодіодна для PANEL 48W 4000K (Golden 595-30)(B)</t>
  </si>
  <si>
    <t>Авт. вим.ВА27-100 3Р 32А 10кА  х-ка D</t>
  </si>
  <si>
    <t>Авт. вим.ВА27-100 3Р 40А 10кА  х-ка D</t>
  </si>
  <si>
    <t>Авт. вим.ВА27-100 3Р 50А 10кА  х-ка D</t>
  </si>
  <si>
    <t>Авт. вим.ВА27-100 3Р 25А 10кА  х-ка D</t>
  </si>
  <si>
    <t>Авт. вим.ВА27-100 3Р 25А 10кА  х-ка C</t>
  </si>
  <si>
    <t>Авт. вим.ВА27-100 3Р 32А 10кА  х-ка C</t>
  </si>
  <si>
    <t>Авт. вим.ВА27-100 3Р 63А 10кА  х-ка D</t>
  </si>
  <si>
    <t>Світильник LED-PANEL-Round-D350-50-6500K-24W-220V-2400L XG-07-031 black</t>
  </si>
  <si>
    <t>TNSy5505517</t>
  </si>
  <si>
    <t>Стрічка поліпропіленова з липким шаром,  логотип (TechnoSystems прозорий, 48х200 (36 шт))</t>
  </si>
  <si>
    <t>Матриця для ПГР-M240-300 d10мм2</t>
  </si>
  <si>
    <t>Авт. вим.ВА27-100 3Р 50А 10кА  х-ка C</t>
  </si>
  <si>
    <t>Авт. вим.ВА27-100 3Р 40А 10кА  х-ка C</t>
  </si>
  <si>
    <t>Світильник консольний LED KJ 200W 220V 20000Lm 6500K IP65</t>
  </si>
  <si>
    <t>Авт. вим.ВА27-100 3Р 80А 10кА  х-ка D</t>
  </si>
  <si>
    <t>Світильник LED-PANEL-Round-D350-50-6500K-24W-220V-2400L XG-07-032 white</t>
  </si>
  <si>
    <t>Авт. вим.ВА27-100 4Р 100А 10кА  х-ка C</t>
  </si>
  <si>
    <t>Авт. вим.ВА27-100 4Р 80А 10кА  х-ка C</t>
  </si>
  <si>
    <t>Авт. вим.ВА27-100 2Р 125А 10кА  х-ка D</t>
  </si>
  <si>
    <t>Авт. вим.ВА27-100 2Р 80А 10кА  х-ка D</t>
  </si>
  <si>
    <t>Авт. вим.ВА27-100 2Р 125А 10кА  х-ка C</t>
  </si>
  <si>
    <t>Авт. вим.ВА27-100 4Р 125А 10кА  х-ка D</t>
  </si>
  <si>
    <t>Авт. вим.ВА27-100 2Р 100А 10кА  х-ка D</t>
  </si>
  <si>
    <t>Авт. вим.ВА27-100 4Р 80А 10кА  х-ка D</t>
  </si>
  <si>
    <t>Авт. вим.ВА27-100 4Р 100А 10кА  х-ка D</t>
  </si>
  <si>
    <t>Авт. вим.ВА27-100 2Р 80А 10кА  х-ка C</t>
  </si>
  <si>
    <t>Авт. вим.ВА27-100 4Р 125А 10кА  х-ка C</t>
  </si>
  <si>
    <t>Авт. вим.ВА27-100 2Р 100А 10кА  х-ка C</t>
  </si>
  <si>
    <t>Корпус пластиковий ЩРН-П-16 PRO, ABS IP65 8х2 350х250х150</t>
  </si>
  <si>
    <t>Лінійка світлодіодна для PANEL 36W 4000K (Alum 595-30)(B)</t>
  </si>
  <si>
    <t>Котушка УК50 без дроту, з З/К та термозахистом , до подовжувача</t>
  </si>
  <si>
    <t>KCD3-101W R/B Перемикач 1 клав, червоний вологозахищений</t>
  </si>
  <si>
    <t>Корпус пластиковий ЩРН-П-16 PRO, пр. дв. ABS IP65 8х2 350х250х150</t>
  </si>
  <si>
    <t>Кліщі обтискні HSC-8 16-4 (E, ТЕ,  4-16)</t>
  </si>
  <si>
    <t>Корпус пластиковий ЩРН-П-42 PRO, ABS IP65 14х3 500х350х190</t>
  </si>
  <si>
    <t>Корпус пластиковий ЩРН-П-24 PRO, пр. дв. ABS IP65 12х2 400х300х170</t>
  </si>
  <si>
    <t>Корпус пластиковий ЩРН-П-24 PRO, ABS IP65 12х2 400х300х170</t>
  </si>
  <si>
    <t>Прожектор LED 150W ECO Slim 220V 12750Lm 6500K IP65</t>
  </si>
  <si>
    <t>Пульт керування  XAL-B3-2713К 2 кнопки+СТОП IP 65 з ключем 2NO+1NC</t>
  </si>
  <si>
    <t>Ящик з перекідним рубильником і запобіжниками ЯПРП-630 IP54</t>
  </si>
  <si>
    <t>Світильник LED Oval Ceiling 8W-220V-640L-4200K-IP65</t>
  </si>
  <si>
    <t>Пульт керування  XAL-B3-871 8 кнопки IP65 8NO</t>
  </si>
  <si>
    <t>Світильник LED-PANEL-295*1195-30-6400K-36W-220V-3000L Alum</t>
  </si>
  <si>
    <t>Лінійка світлодіодна для PANEL 36W 5000K (Alum 595-30)(B)</t>
  </si>
  <si>
    <t>Пульт керування  XAL-B3-8713К 8 кнопки+СТОП IP65 з ключем 8NO+1NC</t>
  </si>
  <si>
    <t>TNSy5000014(У2)</t>
  </si>
  <si>
    <t>Пульт керування  XAL-B3-8713 8 кнопки+СТОП IP65 8NO+1NC</t>
  </si>
  <si>
    <t>Пульт керування  XAL-B3-471 4 кнопки IP65 4NO</t>
  </si>
  <si>
    <t>Гідравлічний прес ПГР-240  (10-240)</t>
  </si>
  <si>
    <t>Перемикач XB2-BJ45 1NO+1NC "I-0" довга рукоядка з самоповерненням</t>
  </si>
  <si>
    <t>Набір сальників для ремонту  ПГПо-S</t>
  </si>
  <si>
    <t>Пульт керування  XAL-B3-4713К 4 кнопки+СТОП IP65 з ключем 4NO+1NC</t>
  </si>
  <si>
    <t>Корпус пластиковий ЩРН-П-42 PRO, пр. дв. ABS IP65 14х3 500х350х190</t>
  </si>
  <si>
    <t>TNSy5501440D1</t>
  </si>
  <si>
    <t>Термоусаджувальна трубка ТТ2х1 50/25 синій (1)</t>
  </si>
  <si>
    <t>шланг для гідроінструмента 2м</t>
  </si>
  <si>
    <t>Світильник LED-PANEL-Round-D400-50-6500K-35W-220V-3500L XG-07-034 white</t>
  </si>
  <si>
    <t>TNSy5502392</t>
  </si>
  <si>
    <t>Наконечник мідний DT-185/16(B)</t>
  </si>
  <si>
    <t>шпилька для ПГПо M10</t>
  </si>
  <si>
    <t>Пульт керування  XAL-B3-2713 2 кнопки+СТОП IP 65  2NO+1NC</t>
  </si>
  <si>
    <t>Пульт керування  XAL-B3-271 2 кнопки IP 65  2NO</t>
  </si>
  <si>
    <t>Світильник LED-PANEL-595*1195-30-6400K-72W-220V-6000L Alum</t>
  </si>
  <si>
    <t>Набір сальників для ремонту  ПГР-S120</t>
  </si>
  <si>
    <t>Корпус пластиковий ЩРН-П-68 PRO, пр. дв. ABS IP65 17х4 600х400х200</t>
  </si>
  <si>
    <t>Матриця-просічка для ПГПо-M d63 mm</t>
  </si>
  <si>
    <t>Гільза ГМЛ-70 мідна луджена</t>
  </si>
  <si>
    <t>Кран гідравлічні розподільчий КГР-3 для НГЄ</t>
  </si>
  <si>
    <t>Матриця-просічка для ПГПо-M d60 mm</t>
  </si>
  <si>
    <t>TNSy5502381</t>
  </si>
  <si>
    <t>Наконечник мідно-алюмінієвий DTL-185/16(B)</t>
  </si>
  <si>
    <t>TNSy5502376</t>
  </si>
  <si>
    <t>Наконечник мідно-алюмінієвий DTL-50/10(B)</t>
  </si>
  <si>
    <t>шпилька для ПГПо M20</t>
  </si>
  <si>
    <t>Пульт керування  XAL-B3-671 6 кнопки IP65 6NO</t>
  </si>
  <si>
    <t>Накладна рамка для світильника 300*600 Panel PRO-LINE (метал)</t>
  </si>
  <si>
    <t>Пульт керування  XAL-B3-6713К 6 кнопки+СТОП IP65 з ключем 6NO+1NC</t>
  </si>
  <si>
    <t>Матриця-просічка для ПГПо-M d101 mm</t>
  </si>
  <si>
    <t>TNSy5000533</t>
  </si>
  <si>
    <t>Кліщі обтискні HT-200R (8P8C/RJ-45, 6P6C/RJ-12, 6P4C/PJ-11 10P10C 6P6C, 4P4C,4P2C)</t>
  </si>
  <si>
    <t>Кліщі обтискні HT-2008R (8P8C/RJ-45, 6P6C/RJ-12, 6P4C/PJ-11 6P6C, 4P4C,4P2C)</t>
  </si>
  <si>
    <t>Матриця-просічка для ПГПо-M d114 mm</t>
  </si>
  <si>
    <t>Матриця-просічка для ПГПо-M d32,6 mm</t>
  </si>
  <si>
    <t>Матриця-просічка для ПГПШ-М70 20мм</t>
  </si>
  <si>
    <t>TNSy5502389</t>
  </si>
  <si>
    <t>Наконечник мідний DT-95/12(B)</t>
  </si>
  <si>
    <t>Матриця-просічка для ПГПо-M 77х77мм</t>
  </si>
  <si>
    <t>Прес ППО-60В для пробивання отворів у сталевих листах (22;27,5;34;43;49;60)</t>
  </si>
  <si>
    <t>Матриця-просічка для ПГПШ-М70 13мм</t>
  </si>
  <si>
    <t>Набір сальників для ремонту  ПГР-S70</t>
  </si>
  <si>
    <t>Насос електрогідравлічний НГЄ</t>
  </si>
  <si>
    <t>Пульт керування  XAL-B3-6713 6 кнопки+СТОП IP65 6NO+1NC</t>
  </si>
  <si>
    <t>TNSy5502375</t>
  </si>
  <si>
    <t>Наконечник мідно-алюмінієвий DTL-35/10(B)</t>
  </si>
  <si>
    <t>Ящик з перекідним рубильником і запобіжниками ЯПРП-400 IP54</t>
  </si>
  <si>
    <t>Матриця-просічка для ПГПо-M d51 mm</t>
  </si>
  <si>
    <t>Світильник LED-PANEL-Round-D500-50-3000K/6500K-38W-220V-3800L XG-07-036 white</t>
  </si>
  <si>
    <t>Матриця-просічка для ПГПо-M d76 mm</t>
  </si>
  <si>
    <t>Насос електрогідравлічний НГЄ-2</t>
  </si>
  <si>
    <t>TNSy5502393</t>
  </si>
  <si>
    <t>Наконечник мідний DT-240/16(B)</t>
  </si>
  <si>
    <t>Насос електрогідравлічний НГЄ-3</t>
  </si>
  <si>
    <t>Світильник LED DHS-1200-6500K-80W-220V-6800L IRON</t>
  </si>
  <si>
    <t>Матриця-просічка для ПГПо-M d20 mm</t>
  </si>
  <si>
    <t>Матриця-просічка для ПГПо-M 66х66мм</t>
  </si>
  <si>
    <t>TNSy5000111(1)</t>
  </si>
  <si>
    <t>Наклейка "ВИЇЗД" 310*100мм</t>
  </si>
  <si>
    <t>Матриця-просічка для ПГПо-M d89 mm</t>
  </si>
  <si>
    <t>Світильник консольний LED KJ 100W 220V 10000Lm 6500K IP65</t>
  </si>
  <si>
    <t>Корпус пластиковий ЩРН-П-68 PRO, ABS IP65 17х4 600х400х200</t>
  </si>
  <si>
    <t>Насос електрогідравлічний НГЄ-700B</t>
  </si>
  <si>
    <t>Монтажний комплект на стіну для ЩМП, ЯРП, ЩРн.</t>
  </si>
  <si>
    <t>Ізолятор SM35 М6 без болтів (35*32 10kV)</t>
  </si>
  <si>
    <t>115  Рукавички х/б 10 кл,упл,помаранчеві 10роз,</t>
  </si>
  <si>
    <t>1075  Рукавички х/б 7 кл,упл,чорні 10роз,</t>
  </si>
  <si>
    <t>Лампа світлодіодна трубчаcта LED L-1200-6400K-G13-18w-220V-1900L GLASS GOLDEN</t>
  </si>
  <si>
    <t>TNSy5502362</t>
  </si>
  <si>
    <t>Наконечник алюмінієвий DL-16/8(B)</t>
  </si>
  <si>
    <t>Світильник консольний LED BJ 150W 220V 15000Lm 6500K IP65</t>
  </si>
  <si>
    <t>Ізолятор SM51 М8 без болтів (51*36 15kV)</t>
  </si>
  <si>
    <t>Лампа світлодіодна трубчаcта LED L-1200-6400K-G13-24w-220V-2500L GLASS GOLDEN-PRO</t>
  </si>
  <si>
    <t>Світильник для високих стель LED High Bay Light 200W 220V 20000Lm 6500K IP65</t>
  </si>
  <si>
    <t>KCD3-101WN R/B 220V Перемикач 1 клав, вологозах червоний з підсвічуванням</t>
  </si>
  <si>
    <t>Світильник для високих стель LED High Bay Light 100W 220V 10000Lm 6500K IP65</t>
  </si>
  <si>
    <t>Гідравлічний прес ПГР-120  (6-120)</t>
  </si>
  <si>
    <t>TNSy5502370</t>
  </si>
  <si>
    <t>Наконечник алюмінієвий DL-185/16(B)</t>
  </si>
  <si>
    <t>Матриця-просічка для ПГПо-M d26,2 mm</t>
  </si>
  <si>
    <t>Світильник LED Round Ceiling 18W-220V-1440L-6500K-IP65</t>
  </si>
  <si>
    <t>Матриця-просічка для ПГПо-M d22 mm</t>
  </si>
  <si>
    <t>Світильник консольний LED BJ 50W 220V 5000Lm 6500K IP65</t>
  </si>
  <si>
    <t>Котушка УК50км IP44 без дроту, з З/К, кришкою та термозахистом, металевий корпус, до подовжувача</t>
  </si>
  <si>
    <t>TNSy5502366</t>
  </si>
  <si>
    <t>Наконечник алюмінієвий DL-70/12(B)</t>
  </si>
  <si>
    <t>Ящик з перекідним рубильником і запобіжниками ЯПРП-250 IP54</t>
  </si>
  <si>
    <t>Матриця-просічка для ПГПо-M d39 mm</t>
  </si>
  <si>
    <t>TNSy5502384</t>
  </si>
  <si>
    <t>Наконечник мідний DT-16/8(B)</t>
  </si>
  <si>
    <t>Ізолятор SM40 М8 без болтів (40*40 12kV)</t>
  </si>
  <si>
    <t>Універсальний стіл СШО-150/301 із комплектом шинообробного обладнання</t>
  </si>
  <si>
    <t>Хомут ХОК 4,8х300 М5 з кільцем білий</t>
  </si>
  <si>
    <t>TNSy5502364</t>
  </si>
  <si>
    <t>Наконечник алюмінієвий DL-35/10(B)</t>
  </si>
  <si>
    <t>TNSy5502377</t>
  </si>
  <si>
    <t>Наконечник мідно-алюмінієвий DTL-70/12(B)</t>
  </si>
  <si>
    <t>Матриця-просічка для ПГПо-M d27,5 mm</t>
  </si>
  <si>
    <t>KCD1-12-101 G/B Перемикач 1 клав, (зелена овальна клавіша)</t>
  </si>
  <si>
    <t>Майданчик МХГ-3Ч5 (22.3х16.0х9.65 М5) під гвинт чорний до хомутів</t>
  </si>
  <si>
    <t>Ящик з перекідним рубильником і запобіжниками ЯПРП-100 IP54</t>
  </si>
  <si>
    <t>Матриця для ПГР-M120 d6мм2</t>
  </si>
  <si>
    <t>TNSy5502382</t>
  </si>
  <si>
    <t>Наконечник мідно-алюмінієвий DTL-240/16(B)</t>
  </si>
  <si>
    <t>TNSy5502383</t>
  </si>
  <si>
    <t>Наконечник мідний DT-10/8(B)</t>
  </si>
  <si>
    <t>TNSy5502380</t>
  </si>
  <si>
    <t>Наконечник мідно-алюмінієвий DTL-150/14(B)</t>
  </si>
  <si>
    <t>TNSy5502373</t>
  </si>
  <si>
    <t>Наконечник мідно-алюмінієвий DTL-16/8(B)</t>
  </si>
  <si>
    <t>TNSy5502387</t>
  </si>
  <si>
    <t>Наконечник мідний DT-50/10(B)</t>
  </si>
  <si>
    <t>Лампа світлодіодна LED Bulb-A60-15W-E27-220V-6500K-1580L GOLDEN</t>
  </si>
  <si>
    <t>TNSy5502361</t>
  </si>
  <si>
    <t>Наконечник алюмінієвий DL-10/8(B)</t>
  </si>
  <si>
    <t>Матриця для ПГР-M240-300 d300мм2</t>
  </si>
  <si>
    <t>Світильник LED Oval Ceiling 12W-220V-960L-6500K-IP65</t>
  </si>
  <si>
    <t>Гідравлічний прес ПГР-70 (4-70)</t>
  </si>
  <si>
    <t>Світильник LED-OPAL-595-45-5000K-41W-5500L-IP54 PRO-LINE</t>
  </si>
  <si>
    <t>TNSy5502365</t>
  </si>
  <si>
    <t>Наконечник алюмінієвий DL-50/10(B)</t>
  </si>
  <si>
    <t>Ізолятор SM76 М10 без болтів (76*50 25kV)</t>
  </si>
  <si>
    <t>TNSy5502385</t>
  </si>
  <si>
    <t>Наконечник мідний DT-25/8(B)</t>
  </si>
  <si>
    <t>Світильник LED-PANEL-595-45-4000K-43W-4400L-IP54 PRO-LINE</t>
  </si>
  <si>
    <t>Матриця-просічка для ПГПо-M d34 mm</t>
  </si>
  <si>
    <t>Пульт керування  XAL-B3-4713 4 кнопки+СТОП IP65 4NO+1NC</t>
  </si>
  <si>
    <t>TNSy5502391</t>
  </si>
  <si>
    <t>Наконечник мідний DT-150/14(B)</t>
  </si>
  <si>
    <t>Прес ППО-60А для пробивання отворів у сталевих листах (16;20;26,2;32,6;39;51)</t>
  </si>
  <si>
    <t>TNSy5502379</t>
  </si>
  <si>
    <t>Наконечник мідно-алюмінієвий DTL-120/14(B)</t>
  </si>
  <si>
    <t>Матриця-просічка для ПГПШ-М70 10мм</t>
  </si>
  <si>
    <t>Матриця-просічка для ПГПо-M d16 mm</t>
  </si>
  <si>
    <t>Світильник LED T5-600-6400K-9W-220V-800L</t>
  </si>
  <si>
    <t>TNSy5502390</t>
  </si>
  <si>
    <t>Наконечник мідний DT-120/14(B)</t>
  </si>
  <si>
    <t>Матриця-просічка для ПГПо-M d49 mm</t>
  </si>
  <si>
    <t>TNSy5502367</t>
  </si>
  <si>
    <t>Наконечник алюмінієвий DL-95/12(B)</t>
  </si>
  <si>
    <t>TNSy5502378</t>
  </si>
  <si>
    <t>Наконечник мідно-алюмінієвий DTL-95/12(B)</t>
  </si>
  <si>
    <t>TNSy5502369</t>
  </si>
  <si>
    <t>Наконечник алюмінієвий DL-150/14(B)</t>
  </si>
  <si>
    <t>Світильник LED-PANEL-595-45-5000K-43W-4400L-IP54 PRO-LINE</t>
  </si>
  <si>
    <t>TNSy5502386</t>
  </si>
  <si>
    <t>Наконечник мідний DT-35/10(B)</t>
  </si>
  <si>
    <t>Світильник консольний LED BJ 30W 220V 3000Lm 6500K IP65</t>
  </si>
  <si>
    <t>Прожектор LED 50W ECO Slim 220V 4250Lm 6500K IP65</t>
  </si>
  <si>
    <t>Універсальний стіл СШО-150/401 із комплектом шинообробного обладнання</t>
  </si>
  <si>
    <t>TNSy5502371</t>
  </si>
  <si>
    <t>Наконечник алюмінієвий DL-240/16(B)</t>
  </si>
  <si>
    <t>KCD1-5-101 R/B Перемикач 1 клав, червоний, круглий чорний</t>
  </si>
  <si>
    <t>TNSy5502368</t>
  </si>
  <si>
    <t>Наконечник алюмінієвий DL-120/14(B)</t>
  </si>
  <si>
    <t>Кліщі обтискні HT-568 (8P8C/RJ-45, 6P6C/RJ-12, 6P4C/PJ-11)</t>
  </si>
  <si>
    <t>Кліщі обтискні HT-568R (8P8C/RJ-45, 6P6C/RJ-12, 6P4C/PJ-11)</t>
  </si>
  <si>
    <t>Матриця-просічка для ПГПо-M d43 mm</t>
  </si>
  <si>
    <t>Світильник консольний LED BJ 100W 220V 10000Lm 6500K IP65</t>
  </si>
  <si>
    <t>Світильник LED-OPAL-595-44-4000K-23W-3300L-IP54 PRO-LINE</t>
  </si>
  <si>
    <t>Кліщі обтискні HT-86 (8P8C/RJ-45,6P6C/RJ-12,6P4C/RJ-11 6P2C)</t>
  </si>
  <si>
    <t>Хомут ХА 4,8х200 анкерний, d5,9 білий</t>
  </si>
  <si>
    <t>Світильник LED-OPAL-295/595-44-5000K-41W-5500L-IP54 PRO-LINE</t>
  </si>
  <si>
    <t>Світильник LED-PANEL-595-45-6000K-43W-4400L-IP54 PRO-LINE</t>
  </si>
  <si>
    <t>Світильник LED-OPAL-595-45-4000K-41W-5500L-IP54 PRO-LINE</t>
  </si>
  <si>
    <t>Світильник LED-OPAL-295/595-45-4000K-24W-3300L-IP54 PRO-LINE</t>
  </si>
  <si>
    <t>TNSy5000694</t>
  </si>
  <si>
    <t>Світильник LED-OPAL-595-19-5000K-36W-220V-3000L-IP20</t>
  </si>
  <si>
    <t>&gt;2000</t>
  </si>
  <si>
    <t>&gt;5000</t>
  </si>
  <si>
    <t>&gt;1000</t>
  </si>
  <si>
    <t>&gt;500</t>
  </si>
  <si>
    <t>&gt;400</t>
  </si>
  <si>
    <t>&gt;300</t>
  </si>
  <si>
    <t>&gt;200</t>
  </si>
  <si>
    <t>&gt;100</t>
  </si>
  <si>
    <t>&gt;50</t>
  </si>
  <si>
    <t>&gt;20</t>
  </si>
  <si>
    <t>&gt;10</t>
  </si>
  <si>
    <t>Прожектор LED 100W ECO Slim 220V 8500Lm 6500K IP65</t>
  </si>
  <si>
    <t>Світильник консольний LED KJ 50W 220V 5000Lm 6500K IP65</t>
  </si>
  <si>
    <t>Світильник консольний LED KJ 150W 220V 15000Lm 6500K IP65</t>
  </si>
  <si>
    <t>Прожектор LED 10W GOLDEN Slim 220V 1100Lm 6500K IP65</t>
  </si>
  <si>
    <t>Прожектор LED 20W GOLDEN Slim 220V 2200Lm 6500K IP65</t>
  </si>
  <si>
    <t>Прожектор LED 30W GOLDEN Slim 220V 3300Lm 6500K IP65</t>
  </si>
  <si>
    <t>Прожектор LED 50W GOLDEN Slim 220V 5500Lm 6500K IP65</t>
  </si>
  <si>
    <t>Прожектор LED 100W GOLDEN Slim 220V 11000Lm 6500K IP65</t>
  </si>
  <si>
    <t>Прожектор LED 150W GOLDEN Slim 220V 16500Lm 6500K IP65</t>
  </si>
  <si>
    <t>Прожектор LED 200W GOLDEN Slim 220V 22000Lm 6500K IP65</t>
  </si>
  <si>
    <t>Прожектор LED 300W GOLDEN Slim 220V 33000Lm 6500K IP65</t>
  </si>
  <si>
    <t>Прожектор LED 400W GOLDEN Slim 220V 44000Lm 6500K IP65</t>
  </si>
  <si>
    <t>Світильник LED T5-300-6400K-5W-220V-450L</t>
  </si>
  <si>
    <t>Світильник LED T5-900-6400K-14W-220V-1300L</t>
  </si>
  <si>
    <t>Світильник врізний LED Round Downlight 8W-220V-800L-4000K Deco</t>
  </si>
  <si>
    <t>Світильник врізний LED Round Downlight 10W-220V-1000L-4000K Deco</t>
  </si>
  <si>
    <t>Світильник врізний LED Round Downlight 18W-220V-1800L-4000K Deco</t>
  </si>
  <si>
    <t>Світильник врізний LED Round Downlight 24W-220V-2400L-4000K Deco</t>
  </si>
  <si>
    <t>Світильник врізний LED Round Downlight 36W-220V-3600L-4000K Deco</t>
  </si>
  <si>
    <t>Світильник врізний LED Square Downlight 10W-220V-1000L-4000K Deco</t>
  </si>
  <si>
    <t>Світильник врізний LED Square Downlight 18W-220V-1800L-4000K Deco</t>
  </si>
  <si>
    <t>Світильник врізний LED Square Downlight 24W-220V-2400L-4000K Deco</t>
  </si>
  <si>
    <t>Світильник врізний LED Square Downlight 36W-220V-3600L-4000K Deco</t>
  </si>
  <si>
    <t>Світильник консольний LED FJ 50W 220V 6500Lm 6500K IP65</t>
  </si>
  <si>
    <t>Світильник консольний LED FJ 100W 220V 13000Lm 6500K IP65</t>
  </si>
  <si>
    <t>Світильник консольний LED FJ 150W 220V 19500Lm 6500K IP65</t>
  </si>
  <si>
    <t>Світильник консольний LED FJ 200W 220V 26000Lm 6500K IP65</t>
  </si>
  <si>
    <t>Накладна рамка для світильника 600*600 Panel PRO-LINE (plast)</t>
  </si>
  <si>
    <t>Накладна рамка для світильника 600*600 Panel PRO-LINE (alum)</t>
  </si>
  <si>
    <t>Сальник MG12 d4-8мм IP68 чорний</t>
  </si>
  <si>
    <t>Клема КНГ-UK5 41А, 0,2-4мм2, гвинтова, синя, набірна на DIN-рейку, без маркера, без кришки.</t>
  </si>
  <si>
    <t>Сальник MG20 d9-14мм  IP68 чорний</t>
  </si>
  <si>
    <t>Світильник LED-PRISMATIC-595-19-6400K-36W-220V-3500L GOLDEN</t>
  </si>
  <si>
    <t>Скрепа бандажна СБн-ОЦ 20/1  сталь оцинкована для стрічки бандажної</t>
  </si>
  <si>
    <t>Клема КНГ-UK16 101А, 2,5-16мм2, гвинтова, синя, набірна на DIN-рейку, без маркера, без кришки.</t>
  </si>
  <si>
    <t>Клема КНГ-UK6 57А, 0,5-6мм2, гвинтова, синя, набірна на DIN-рейку, без маркера, без кришки.</t>
  </si>
  <si>
    <t>Клема КНГ-UK2,5 32А, 0,2-2,5мм2, гвинтова, синя, набірна на DIN-рейку, без маркера, без кришки.</t>
  </si>
  <si>
    <t>Лампа світлодіодна LED Bulb-A60-9W-E27-220V-6500K-810L SILVER</t>
  </si>
  <si>
    <t>Лампа світлодіодна LED Bulb-A60-9W-E27-220V-4000K-810L SILVER</t>
  </si>
  <si>
    <t>Лампа світлодіодна LED Bulb-A60-15W-E27-220V-4000K-1350L SILVER</t>
  </si>
  <si>
    <t>Лампа світлодіодна LED Bulb-A60-15W-E27-220V-6500K-1350L SILVER</t>
  </si>
  <si>
    <t>Світильник LED-PANEL-595-20-6400K-42W-220V-4000L Iron Universal</t>
  </si>
  <si>
    <t>Лампа світлодіодна LED Bulb-A60-12W-E27-220V-6500K-1100L SILVER</t>
  </si>
  <si>
    <t>TNSy5506302</t>
  </si>
  <si>
    <t>Сальник PG9 d4-8мм IP68 зі спіраллю чорний</t>
  </si>
  <si>
    <t>Лампа світлодіодна LED Bulb-T80-30W-E27-220V-6500K-2700L SILVER</t>
  </si>
  <si>
    <t>Світильник LED-PANEL-595-20-4000K-42W-220V-4000L Iron Universal</t>
  </si>
  <si>
    <t>Клема КНГ-UK10 76А, 0,5-10мм2, гвинтова, синя, набірна на DIN-рейку, без маркера, без кришки.</t>
  </si>
  <si>
    <t>TNSy5506303</t>
  </si>
  <si>
    <t>Сальник PG11 d5-10мм IP68 зі спіраллю чорний</t>
  </si>
  <si>
    <t>Кабель живлення 1м для світильника Т5 білий (2*0,5) (штекер-штекер)</t>
  </si>
  <si>
    <t>Лампа світлодіодна LED Bulb-G45-7W-E27-220V-6500K-630L SILVER</t>
  </si>
  <si>
    <t>Лампа світлодіодна LED Bulb-T100-40W-E27-E40-220V-6500K-3600L SILVER</t>
  </si>
  <si>
    <t>Лампа світлодіодна LED Bulb-G45-7W-E27-220V-4000K-630L SILVER</t>
  </si>
  <si>
    <t>Лампа світлодіодна LED Bulb-G45-5W-E27-220V-6500K-450L SILVER</t>
  </si>
  <si>
    <t>Лампа світлодіодна LED Bulb-G45-5W-E27-220V-4000K-450L SILVER</t>
  </si>
  <si>
    <t>Лампа світлодіодна LED Bulb-A60-12W-E27-220V-4000K-1100L SILVER</t>
  </si>
  <si>
    <t>Ручка для ВР32-31/35/37 100-400А №5 з'ємна змішана</t>
  </si>
  <si>
    <t>Прожектор LED 30W GOLDEN Slim 220V 3300Lm 4000K IP65</t>
  </si>
  <si>
    <t>Прожектор LED 20W GOLDEN Slim 220V 2200Lm 6500K IP65 + ДР</t>
  </si>
  <si>
    <t>Прожектор LED 10W GOLDEN Slim 220V 1100Lm 4000K IP65</t>
  </si>
  <si>
    <t>Прожектор LED 10W GOLDEN Slim 220V 1100Lm 6500K IP65 + ДР</t>
  </si>
  <si>
    <t>Прожектор LED 20W GOLDEN Slim 220V 2200Lm 4000K IP65</t>
  </si>
  <si>
    <t>Прожектор LED 50W GOLDEN Slim 220V 5500Lm 4000K IP65</t>
  </si>
  <si>
    <t>Сальник MG32 d18-25мм IP68 чорний</t>
  </si>
  <si>
    <t>Лампа світлодіодна LED Bulb-T140-60W-E27-E40-220V-6500K-5400L SILVER</t>
  </si>
  <si>
    <t>Прожектор LED 100W GOLDEN Slim 220V 11000Lm 4000K IP65</t>
  </si>
  <si>
    <t>Лампа світлодіодна LED Bulb-T150-100W-E27-E40-220V-4000K-10500L GOLDEN ALUM</t>
  </si>
  <si>
    <t>Ручка для ВР32-39 630А №5 з'ємна змішана</t>
  </si>
  <si>
    <t>TNSy5001209</t>
  </si>
  <si>
    <t>Кабель живлення 1м чорний (2*0,5) (вилка-дріт)</t>
  </si>
  <si>
    <t>Світильник LED LSO-48-1200-4000K-48W-220V-4320L Black PRO</t>
  </si>
  <si>
    <t>Контактор модульний КМ-1-25-20 25А 24AC 2NO 2р 1мод.</t>
  </si>
  <si>
    <t>Затискач з'єднувальний плашковий ПА-1-1 (5.1-9.6)</t>
  </si>
  <si>
    <t>Прожектор LED 50W GOLDEN Slim 220V 5500Lm 6500K IP65 + ДР</t>
  </si>
  <si>
    <t>Прожектор LED 200W GOLDEN Slim 220V 22000Lm 4000K IP65</t>
  </si>
  <si>
    <t>TNSy0011061</t>
  </si>
  <si>
    <t>8512  Рукавички х/б 7 кл,упл,помаранчев 10роз, (Перчатки рабочие)</t>
  </si>
  <si>
    <t>Драйвер для PANEL 42W (Iron 595-20)</t>
  </si>
  <si>
    <t>Контактор модульний КМ-2-63-20 63А 24AC 2NO 2р 2мод.</t>
  </si>
  <si>
    <t>Контактор модульний КМ-2-25-40 25А 24AC 4NO 4р 2мод.</t>
  </si>
  <si>
    <t>Термоусаджувальна стрічка ТС1,4х1 5000×25×0,8 чорна</t>
  </si>
  <si>
    <t>Лінійка світлодіодна для PANEL 42W 4000K (Iron 595-20)</t>
  </si>
  <si>
    <t>Кронштейн універсальний Ф50-350-45* для консольного світильника (45 град.)</t>
  </si>
  <si>
    <t>Лінійка світлодіодна для PANEL 42W 6400K (Iron 595-20)</t>
  </si>
  <si>
    <t>Контактор модульний КМ-3-63-40 63А 24AC 4NO 4р 3мод.</t>
  </si>
  <si>
    <t>Ручка для РE31140 250/1600 №4 не з'ємна змішана спереду</t>
  </si>
  <si>
    <t>Ручка для РE31120 250/1600 №2 не з'ємна бокова</t>
  </si>
  <si>
    <t>Ручка для РE31150 250/1600 №5 не  з'ємна змішана</t>
  </si>
  <si>
    <t>Вимикач-роз'єднувач РЕ19-37-31120  400А  права</t>
  </si>
  <si>
    <t>TNSy5900020</t>
  </si>
  <si>
    <t>Затискач плашковий ПА-2-1 (9.6-12.3)</t>
  </si>
  <si>
    <t>Вимикач-роз'єднувач РЕ19-39-31140  630А права</t>
  </si>
  <si>
    <t>Вимикач-роз'єднувач РЕ19-35-31120  250А  права</t>
  </si>
  <si>
    <t>TNSy5506406</t>
  </si>
  <si>
    <t>Матриця для ПГР-M70 d10мм2</t>
  </si>
  <si>
    <t>Профіль 1,5-3000мм С-подібний  41х21мм, перфорований, оцинкований</t>
  </si>
  <si>
    <t>Кронштейн універсальний Ф50-350-30* для консольного світильника (30 град.)</t>
  </si>
  <si>
    <t>Вимикач-роз'єднувач РЕ19-39-31120  630А  права</t>
  </si>
  <si>
    <t>Вимикач-роз'єднувач РЕ19-43-31140  1600А права</t>
  </si>
  <si>
    <t>Лінійка світлодіодна для PANEL 42W 5000K (Iron 595-20)</t>
  </si>
  <si>
    <t>Вимикач-роз'єднувач РЕ19-41-31120  1000А  права</t>
  </si>
  <si>
    <t>Вимикач-роз'єднувач РЕ19-43-31120  1600А  права</t>
  </si>
  <si>
    <t>Вимикач-роз'єднувач РЕ19-35-31140  250А права</t>
  </si>
  <si>
    <t>Вимикач-роз'єднувач РЕ19-37-31140  400А права</t>
  </si>
  <si>
    <t>TNSy5505348-UA</t>
  </si>
  <si>
    <t>Стрічка бандажна кріплення 201 - 20х0,7 бухта 50м п (сталь нержавіюча AISI201) СБн</t>
  </si>
  <si>
    <t>Вимикач-роз'єднувач РЕ19-41-31140  1000А права</t>
  </si>
  <si>
    <t>Вимикач-роз'єднувач РЕ19-44-31160  2000А</t>
  </si>
  <si>
    <t>Вимикач-роз'єднувач РЕ19-46-31160  3150А</t>
  </si>
  <si>
    <t>Вимикач-роз'єднувач РЕ19-43-31160  1600А</t>
  </si>
  <si>
    <t>Лампа світлодіодна LED Bulb-A60-20W-E27-220V-6500K-1800L SILVER</t>
  </si>
  <si>
    <t>Інструмент РД-35 для різання DIN-рейки</t>
  </si>
  <si>
    <t>TNSy5506381</t>
  </si>
  <si>
    <t>Реле фаз Рф-3/2-22  3ф 1мод. 154/540В  (2C/Ox8A_AC1) 2функції.  обрив та чергування.</t>
  </si>
  <si>
    <t>З'єднувач кабельний ЗК-М685-Y 3P 24А 0,5-4,0 IP68</t>
  </si>
  <si>
    <t>TNSy5506376</t>
  </si>
  <si>
    <t>Реле часу РЧб-3  12-240V AC/DC (3C/Ox8A_AC1) 10 функцій</t>
  </si>
  <si>
    <t>TNSy5900050</t>
  </si>
  <si>
    <t>Кронштейн КСУР Ф50мм з регульованим кутом нахилу довжина 350мм</t>
  </si>
  <si>
    <t>QW-06038</t>
  </si>
  <si>
    <t>TNSy5506395</t>
  </si>
  <si>
    <t>Реле струму Рс-1/5  0.5-5A 24-240VAC/DC</t>
  </si>
  <si>
    <t>TNSy5506342</t>
  </si>
  <si>
    <t>Реле РНс1/2-63 1ф 63А 2мод. 140/280В контроль напруги та струму</t>
  </si>
  <si>
    <t>TNSy5506402</t>
  </si>
  <si>
    <t>Прес ПГПо-50-150АК  для перфорації листового металу (16,20,22,25,28,32,35,40,43,50)</t>
  </si>
  <si>
    <t>Прес механічний ПГР-300АК PRO (10-300)</t>
  </si>
  <si>
    <t>TNSy5506356</t>
  </si>
  <si>
    <t>Реле РНс3-100 3ф 100А 5мод. 3×230/400В контроль напруги та струму</t>
  </si>
  <si>
    <t>TNSy5000940(Р)</t>
  </si>
  <si>
    <t>Шафа пластикова навісна КДЕ-1.1 для 1ф лічильника (Р)</t>
  </si>
  <si>
    <t>TNSy5506371</t>
  </si>
  <si>
    <t>Реле часу РЧ-2ON  12-240V AC/DC (2C/Ox16A_AC1) 0,1с-10днів. затримка вмикання</t>
  </si>
  <si>
    <t>TNSy5506403</t>
  </si>
  <si>
    <t>Стріпер КСП-40А/В d15-40мм для зняття екрана на кабелі зі зшитого поліетилену</t>
  </si>
  <si>
    <t>TNSy5506387</t>
  </si>
  <si>
    <t>Реле фаз Рф-3/6-22  3ф+N 1мод. 154/540В (2C/Ox8A_AC1) 6функцій.  обриву, чергування, напруга +/-,асиметричність, затримка.</t>
  </si>
  <si>
    <t>TNSy5506373</t>
  </si>
  <si>
    <t>Реле часу РЧ-2OFF  12-240V AC/DC (2C/Ox16A_AC1) 0,1с-10днів. затримка вимикання</t>
  </si>
  <si>
    <t>TNSy5506346</t>
  </si>
  <si>
    <t>Реле РНс1/3-63м 1ф 63А 3мод. 120/300В контроль напруги та струму</t>
  </si>
  <si>
    <t>TNSy5506400</t>
  </si>
  <si>
    <t>Матриця для ПГР-M70 різання болтів 4-12мм</t>
  </si>
  <si>
    <t>TNSy5506404</t>
  </si>
  <si>
    <t>Стріпер КСП-50 d22-45мм для зняття екрана на кабелі зі зшитого поліетилену</t>
  </si>
  <si>
    <t>TNSy5506343</t>
  </si>
  <si>
    <t>Реле РНс1/3-32м 1ф 32А 3мод. 120/300В контроль напруги та струму</t>
  </si>
  <si>
    <t>TNSy5506339</t>
  </si>
  <si>
    <t>Реле РНс1/2-32 1ф 32А 2мод. 140/280В контроль напруги та струму</t>
  </si>
  <si>
    <t>TNSy5506401</t>
  </si>
  <si>
    <t>Прес ППО-22-200  для перфорації листового металу (6,10,16,20,22)</t>
  </si>
  <si>
    <t>Світильник LED LSO-36-1200-4000K-36W-220V-3240L Black PRO</t>
  </si>
  <si>
    <t>TNSy5506398</t>
  </si>
  <si>
    <t>Реле сутінкове РС-2д 2мод 220-240VAC  (1N/Ox25A_AC1) 5-100Iux  з датчиком</t>
  </si>
  <si>
    <t>TNSy5506375</t>
  </si>
  <si>
    <t>Реле часу РЧб-2  12-240V AC/DC (2C/Ox16A_AC1) 10 функцій</t>
  </si>
  <si>
    <t>TNSy5000656</t>
  </si>
  <si>
    <t>Світильник консольний LED KJ 30W 220V 3000Lm 6500K IP65</t>
  </si>
  <si>
    <t>TNSy5506438</t>
  </si>
  <si>
    <t>TNSy5900021</t>
  </si>
  <si>
    <t>Затискач плашковий ПА-3-2 (12.3-14.0)</t>
  </si>
  <si>
    <t>TNSy5506439</t>
  </si>
  <si>
    <t>Ключ пластиковий  (тригранний)</t>
  </si>
  <si>
    <t>TNSy5010040</t>
  </si>
  <si>
    <t>Світильник LED-OPAL-595-44-5000K-23W-3300L-IP54 PRO-LINE</t>
  </si>
  <si>
    <t>Світильники настільні акамуляторні (Mini)</t>
  </si>
  <si>
    <t>Настільний світильник акумуляторний з блоком живлення LED TL811 5W 3000/4500/6500K 2/4/8H 100/250/400L bat: 3,7V 1,2A White Mini</t>
  </si>
  <si>
    <t>Настільний світильник акумуляторний з блоком живлення LED TL822 5W 3000/4500/6500K 2/4/8H 100/250/400L bat: 3,7V 1,2A White Mini</t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30W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t>Світильник консольний LED SL</t>
  </si>
  <si>
    <r>
      <t>Світильник консольний LED</t>
    </r>
    <r>
      <rPr>
        <b/>
        <sz val="9"/>
        <color rgb="FF00A800"/>
        <rFont val="Tahoma"/>
        <family val="2"/>
        <charset val="204"/>
      </rPr>
      <t xml:space="preserve"> SL120</t>
    </r>
    <r>
      <rPr>
        <b/>
        <sz val="9"/>
        <color theme="1"/>
        <rFont val="Tahoma"/>
        <family val="2"/>
        <charset val="204"/>
      </rPr>
      <t xml:space="preserve"> 58W 1300Lm 6500K IP65</t>
    </r>
  </si>
  <si>
    <r>
      <t xml:space="preserve">Лінійка світлодіодна для PRISMATIC 48W </t>
    </r>
    <r>
      <rPr>
        <sz val="9"/>
        <color rgb="FF0000FF"/>
        <rFont val="Tahoma"/>
        <family val="2"/>
        <charset val="204"/>
      </rPr>
      <t xml:space="preserve">6400K </t>
    </r>
    <r>
      <rPr>
        <sz val="9"/>
        <color theme="1"/>
        <rFont val="Tahoma"/>
        <family val="2"/>
        <charset val="204"/>
      </rPr>
      <t xml:space="preserve">(4х12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Драйвер для PRISMATIC 48W 220V NEW </t>
    </r>
    <r>
      <rPr>
        <b/>
        <sz val="9"/>
        <color theme="9" tint="-0.249977111117893"/>
        <rFont val="Tahoma"/>
        <family val="2"/>
        <charset val="204"/>
      </rPr>
      <t>GOLDEN</t>
    </r>
  </si>
  <si>
    <t>TNSy5506468</t>
  </si>
  <si>
    <t>ПВС 3*1,5 провід чорний TNSy 10м/бух</t>
  </si>
  <si>
    <t>Наконечник кільцевий без ізоляції RNB1,25-3 (0,5-1,5/3)</t>
  </si>
  <si>
    <t>Наконечник кільцевий без ізоляції RNB1,25-4 (0,5-1,5/4)</t>
  </si>
  <si>
    <t>Наконечник кільцевий без ізоляції RNB1,25-5 (0,5-1,5/5)</t>
  </si>
  <si>
    <t>Наконечник кільцевий без ізоляції RNB1,25-6 (0,5-1,5/6)</t>
  </si>
  <si>
    <t>Наконечник кільцевий без ізоляції RNB1,25-8 (0,5-1,5/8)</t>
  </si>
  <si>
    <t>Наконечник кільцевий без ізоляції RNB1,25-10 (0,5-1,5/10)</t>
  </si>
  <si>
    <t>Наконечник кільцевий без ізоляції RNB2-3 (1,5-2,5/3)</t>
  </si>
  <si>
    <t>Наконечник кільцевий без ізоляції RNB2-4 (1,5-2,5/4)</t>
  </si>
  <si>
    <t>Наконечник кільцевий без ізоляції RNB2-5 (1,5-2,5/5)</t>
  </si>
  <si>
    <t>Наконечник кільцевий без ізоляції RNB2-6 (1,5-2,5/6)</t>
  </si>
  <si>
    <t>Наконечник кільцевий без ізоляції RNB2-8 (1,5-2,5/8)</t>
  </si>
  <si>
    <t>Наконечник кільцевий без ізоляції RNB2-10 (1,5-2,5/10)</t>
  </si>
  <si>
    <t>Наконечник кільцевий без ізоляції RNB2-12 (1,5-2,5/12)</t>
  </si>
  <si>
    <t>Наконечник кільцевий без ізоляції RNB3,5-4 (2,5-4/4)</t>
  </si>
  <si>
    <t>Наконечник кільцевий без ізоляції RNB3,5-5 (2,5-4/5)</t>
  </si>
  <si>
    <t>Наконечник кільцевий без ізоляції RNB3,5-6 (2,5-4/6)</t>
  </si>
  <si>
    <t>Наконечник кільцевий без ізоляції RNB3,5-8 (2,5-4/8)</t>
  </si>
  <si>
    <t>Наконечник кільцевий без ізоляції RNB5,5-4 (4-6/4)</t>
  </si>
  <si>
    <t>Наконечник кільцевий без ізоляції RNB5,5-5 (4-6/5)</t>
  </si>
  <si>
    <t>Наконечник кільцевий без ізоляції RNB5,5-6 (4-6/6)</t>
  </si>
  <si>
    <t>Наконечник кільцевий без ізоляції RNB5,5-8 (4-6/8)</t>
  </si>
  <si>
    <t>Наконечник кільцевий без ізоляції RNB5,5-10 (4-6/10)</t>
  </si>
  <si>
    <t>Наконечник кільцевий без ізоляції RNB5,5-12 (4-6/12)</t>
  </si>
  <si>
    <t>Наконечник кільцевий без ізоляції RNB8-4 (6-10/4)</t>
  </si>
  <si>
    <t>Наконечник кільцевий без ізоляції RNB8-5 (6-10/5)</t>
  </si>
  <si>
    <t>Наконечник кільцевий без ізоляції RNB8-6 (6-10/6)</t>
  </si>
  <si>
    <t>Болт оцинкований  М6 на ізолятор SM у комплекті з шайбою та гровером</t>
  </si>
  <si>
    <t>Болт оцинкований М8 на ізолятор SM у комплекті з шайбою та гровером</t>
  </si>
  <si>
    <t>Болт оцинкований М10 на ізолятор SM у комплекті з шайбою та гровером</t>
  </si>
  <si>
    <t>Леза змінні 18х100х0,5мм для НС-18 (10лез-1пак)</t>
  </si>
  <si>
    <t>Стріпер КСП для зшитого поліетилену</t>
  </si>
  <si>
    <t>Преси гідравлічні</t>
  </si>
  <si>
    <t>Преси для перфорації листового металу</t>
  </si>
  <si>
    <t>Реле РНс контроль напруги та струму</t>
  </si>
  <si>
    <t>Реле струму Рс</t>
  </si>
  <si>
    <t>Реле сутінкове</t>
  </si>
  <si>
    <t>Реле фаз</t>
  </si>
  <si>
    <t>Реле часу</t>
  </si>
  <si>
    <t>TNSy5506447</t>
  </si>
  <si>
    <t>Вимикач навантаження ВН-18 1р 63А "1-0"</t>
  </si>
  <si>
    <t>TNSy5506448</t>
  </si>
  <si>
    <t>Вимикач навантаження ВН-18 2р 63А "1-0"</t>
  </si>
  <si>
    <t>TNSy5506449</t>
  </si>
  <si>
    <t>Вимикач навантаження ВН-18 3р 63А "1-0"</t>
  </si>
  <si>
    <t>Автоматичний перемикач АВР</t>
  </si>
  <si>
    <t>TNSy5506445</t>
  </si>
  <si>
    <t>Автоматичний перемикач АВР ATS4 80A 2P</t>
  </si>
  <si>
    <t>TNSy5506446</t>
  </si>
  <si>
    <t>Автоматичний перемикач АВР ATS4 80A 4P</t>
  </si>
  <si>
    <t>TNSy5506443</t>
  </si>
  <si>
    <t>Автоматичний перемикач АВР W4R 100A 2P</t>
  </si>
  <si>
    <t>TNSy5506444</t>
  </si>
  <si>
    <t>Автоматичний перемикач АВР W4R 100A 4P</t>
  </si>
  <si>
    <t>TNSy5506450</t>
  </si>
  <si>
    <t>Дзвоник модульний ДМ-18 на Din-рейку 60дБ</t>
  </si>
  <si>
    <t>Тримач запобіжника модульний ТЗПм-18</t>
  </si>
  <si>
    <t>TNSy5506451</t>
  </si>
  <si>
    <t>Тримач запобіжника модульний ТЗПм-18 1P 10х38 32А</t>
  </si>
  <si>
    <t>TNSy5506452</t>
  </si>
  <si>
    <t>Тримач запобіжника модульний ТЗПм-18 2P 10х38 32А</t>
  </si>
  <si>
    <t>TNSy5506453</t>
  </si>
  <si>
    <t>Тримач запобіжника модульний ТЗПм-18 3P 10х38 32А</t>
  </si>
  <si>
    <t>Запобіжник плавкий циліндричний ЗПц</t>
  </si>
  <si>
    <t>TNSy5506454</t>
  </si>
  <si>
    <t>TNSy5506455</t>
  </si>
  <si>
    <t>TNSy5506456</t>
  </si>
  <si>
    <t>TNSy5506457</t>
  </si>
  <si>
    <t>TNSy5506458</t>
  </si>
  <si>
    <t>TNSy5506459</t>
  </si>
  <si>
    <t>TNSy5506460</t>
  </si>
  <si>
    <t>TNSy5506461</t>
  </si>
  <si>
    <t>TNSy5506462</t>
  </si>
  <si>
    <t>TNSy5506463</t>
  </si>
  <si>
    <t>TNSy5506470</t>
  </si>
  <si>
    <t>Корпус метал. ЩМП-400х400х150 IP54 з монтажною панеллю</t>
  </si>
  <si>
    <t>TNSy5506471</t>
  </si>
  <si>
    <t>Корпус метал. ЩМП-500х400х150 IP54 з монтажною панеллю</t>
  </si>
  <si>
    <t>TNSy5506472</t>
  </si>
  <si>
    <t>Корпус метал. ЩМП-600х400х150 IP54 з монтажною панеллю</t>
  </si>
  <si>
    <t>TNSy5506473</t>
  </si>
  <si>
    <t>Корпус метал. ЩМП-600х500х150 IP54 з монтажною панеллю</t>
  </si>
  <si>
    <t>TNSy5506467</t>
  </si>
  <si>
    <t>Гвинт приварий. обмід. М4х12</t>
  </si>
  <si>
    <t>Круг відрізний по металу</t>
  </si>
  <si>
    <t>TNSy5506104</t>
  </si>
  <si>
    <t>Круг 125х1х22 відрізний по металу</t>
  </si>
  <si>
    <t>TNSy5506441</t>
  </si>
  <si>
    <t>Стрічка ізоляційна лавсанова 0,16х18мм чорна 20м</t>
  </si>
  <si>
    <t>TNSy5506442</t>
  </si>
  <si>
    <t>Стрічка ізоляційна антискрип 0,3х18мм чорна 20м Х/Б з ворсом</t>
  </si>
  <si>
    <t>Бірка кабельна маркувальна У-134 (квадрат 55х55 мм) до 1кВ</t>
  </si>
  <si>
    <t>TNSy5506301</t>
  </si>
  <si>
    <t>Сальник PG7 d3-6,5мм IP68 зі спіраллю чорний</t>
  </si>
  <si>
    <t>Перехідник Е27/Е14  (метал / пластик) (Е27 патрон / Е14 Лампа)</t>
  </si>
  <si>
    <t>Світильник промисловий LED LFB 2*1200 T8 IP65 Golden (з мет. кліпсами та мет. пластиною)</t>
  </si>
  <si>
    <t>Лампа світлодіодна LED Bulb-G45-5W-E27-220V-6500K-530L GOLDEN</t>
  </si>
  <si>
    <t>Кабель живлення 1м для світильника Т5 білий (2*0,5) (вилка-штекер)</t>
  </si>
  <si>
    <t>5611  Рукавички х/б 7 кл,упл,чорні 11роз,</t>
  </si>
  <si>
    <t>Перехідник Е27/Е40 (метал / пластик) (Е27 патрон / Е40 Лампа)</t>
  </si>
  <si>
    <t>Поліуретан наливний 6*12 до 1000мм</t>
  </si>
  <si>
    <t>Лампа світлодіодна LED Bulb-T140-60W-E27-E40-220V-6500K-6300L GOLDEN ALUM</t>
  </si>
  <si>
    <t>Контактор КММ22501 25А 230В/АС3</t>
  </si>
  <si>
    <t>Світильник промисловий LED LFB 2*600 T8 IP65 Golden (з мет. кліпсами та мет. пластиною)</t>
  </si>
  <si>
    <t>Світильник LED-OPAL-595-19-6400K-36W-220V-3500L GOLDEN</t>
  </si>
  <si>
    <t>Пост кнопковий ХВ2-В313 "ПУСК-СТОП-ПУСК" 1NO+1NC+1NO зелена, червона, зелена "I-0-II"</t>
  </si>
  <si>
    <t>TNSy5001254</t>
  </si>
  <si>
    <t>Світильник промисловий LED LFB 1*600 T8 IP65 Golden (з мет. пластиною)</t>
  </si>
  <si>
    <t>Рукава високого тиску РВТ3/8-14х1,5 2м</t>
  </si>
  <si>
    <t>QW-64533</t>
  </si>
  <si>
    <t>Поліуретан наливний 6*12 от1200мм</t>
  </si>
  <si>
    <t>TNSy5503806</t>
  </si>
  <si>
    <t>Контактор модульний КМ-1-20-02 20А 230AC 2NC 2р 1мод.</t>
  </si>
  <si>
    <t>TNSy5001156</t>
  </si>
  <si>
    <t>Прожектор LED 100W GOLDEN Slim 220V 11000Lm 6500K IP65 + ДР</t>
  </si>
  <si>
    <t>TNSy5506500</t>
  </si>
  <si>
    <t>Ящик із зниж. трансф. ЯТП-0,25tor 230/36 IP30</t>
  </si>
  <si>
    <t>TNSy5506499</t>
  </si>
  <si>
    <t>Ящик із зниж. трансф. ЯТП-0,25tor 230/12 IP30</t>
  </si>
  <si>
    <t>TNSy5506480</t>
  </si>
  <si>
    <t>Корпус метал. ЩМП-1000х800х250 IP54 з монтажною панеллю</t>
  </si>
  <si>
    <t>TNSy5506304</t>
  </si>
  <si>
    <t>Сальник PG13,5 d6-12мм IP68 зі спіраллю чорний</t>
  </si>
  <si>
    <t>TNSy5506494</t>
  </si>
  <si>
    <t>Корпус метал. ЩМП-600х600х250 IP54 з монтажною панеллю</t>
  </si>
  <si>
    <t>TNSy5506501</t>
  </si>
  <si>
    <t>Корпус метал. ЩМП-600х600х150 IP54 з монтажною панеллю</t>
  </si>
  <si>
    <t>TNSy5506486</t>
  </si>
  <si>
    <t>Корпус метал. ЩМП-800х800х300 IP54 з монтажною панеллю</t>
  </si>
  <si>
    <t>TNSy5506482</t>
  </si>
  <si>
    <t>Корпус метал. ЩМП-1200х600х250 IP54 з монтажною панеллю</t>
  </si>
  <si>
    <t>TNSy5506487</t>
  </si>
  <si>
    <t>Корпус метал. ЩМП-800х800х400 IP54 з монтажною панеллю</t>
  </si>
  <si>
    <t>TNSy5506495</t>
  </si>
  <si>
    <t>Корпус метал. ЩМП-600х600х200 IP54 з монтажною панеллю</t>
  </si>
  <si>
    <t>TNSy5506481</t>
  </si>
  <si>
    <t>Корпус метал. ЩМП-1200х800х250 IP54 з монтажною панеллю</t>
  </si>
  <si>
    <t>TNSy5506478</t>
  </si>
  <si>
    <t>Корпус метал. ЩМП-1000х800х400 IP54 з монтажною панеллю</t>
  </si>
  <si>
    <t>TNSy5506483</t>
  </si>
  <si>
    <t>Корпус метал. ЩМП-1200х500х250 IP54 з монтажною панеллю</t>
  </si>
  <si>
    <t>TNSy5506492</t>
  </si>
  <si>
    <t>Корпус метал. ЩМП-700х500х150 IP54 з монтажною панеллю</t>
  </si>
  <si>
    <t>TNSy5506305</t>
  </si>
  <si>
    <t>Сальник PG16 d10-14мм IP68 зі спіраллю чорний</t>
  </si>
  <si>
    <t>TNSy5506488</t>
  </si>
  <si>
    <t>Корпус метал. ЩМП-800х600х200 IP54 з монтажною панеллю</t>
  </si>
  <si>
    <t>TNSy5506479</t>
  </si>
  <si>
    <t>Корпус метал. ЩМП-1000х800х300 IP54 з монтажною панеллю</t>
  </si>
  <si>
    <t>TNSy5506306</t>
  </si>
  <si>
    <t>Сальник PG21 d13-18мм IP68 зі спіраллю чорний</t>
  </si>
  <si>
    <t>TNSy5506498</t>
  </si>
  <si>
    <t>Корпус метал. ЩМП-500х500х150 IP54 з монтажною панеллю</t>
  </si>
  <si>
    <t>TNSy5506489</t>
  </si>
  <si>
    <t>Корпус метал. ЩМП-800х500х200 IP54 з монтажною панеллю</t>
  </si>
  <si>
    <t>TNSy5506491</t>
  </si>
  <si>
    <t>Корпус метал. ЩМП-700х500х200 IP54 з монтажною панеллю</t>
  </si>
  <si>
    <t>TNSy5506496</t>
  </si>
  <si>
    <t>Корпус метал. ЩМП-500х500х250 IP54 з монтажною панеллю</t>
  </si>
  <si>
    <t>TNSy5506484</t>
  </si>
  <si>
    <t>Корпус метал. ЩМП-800х800х200 IP54 з монтажною панеллю</t>
  </si>
  <si>
    <t>TNSy5506497</t>
  </si>
  <si>
    <t>Корпус метал. ЩМП-500х500х200 IP54 з монтажною панеллю</t>
  </si>
  <si>
    <t>TNSy5506493</t>
  </si>
  <si>
    <t>Корпус метал. ЩМП-600х600х300 IP54 з монтажною панеллю</t>
  </si>
  <si>
    <t>TNSy5506490</t>
  </si>
  <si>
    <t>Корпус метал. ЩМП-800х400х200 IP54 з монтажною панеллю</t>
  </si>
  <si>
    <t>TNSy5506485</t>
  </si>
  <si>
    <t>Корпус метал. ЩМП-800х800х250 IP54 з монтажною панеллю</t>
  </si>
  <si>
    <t>Світильники настільні акумуляторні (Mini)</t>
  </si>
  <si>
    <t>Термоусадочна гільза з оловом SST-S  (0,25-0,35) білий (100шт/пак)</t>
  </si>
  <si>
    <t>Термоусадочна гільза з оловом SST-S  (1,5-2,5) синій (100шт/пак)</t>
  </si>
  <si>
    <t>Термоусадочна гільза з оловом SST-S  (4-6) жовтий (100шт/пак)</t>
  </si>
  <si>
    <t>Гільза з термоусадкою BHT 0,5 (0,2-0,5) жовтий (100шт/пак)</t>
  </si>
  <si>
    <t>Гільза з термоусадкою BHT 1 (0,5-1,5) червоний (100шт/пак)</t>
  </si>
  <si>
    <t>Гільза з термоусадкою BHT 2 (1,5-2,5) синій (100шт/пак)</t>
  </si>
  <si>
    <t>Гільза з термоусадкою BHT 5 (4,0-6,0) жовтий (100шт/пак)</t>
  </si>
  <si>
    <t>Гільза з термоусадкою BHT 8 (6,0-8,0) жовтий (100шт/пак)</t>
  </si>
  <si>
    <t>Наконечник мідний луджений G-DT</t>
  </si>
  <si>
    <t>TNSy5506600</t>
  </si>
  <si>
    <t>Кабельний затискач PP10 для дротів, 2/168мм, сірий.</t>
  </si>
  <si>
    <t>TNSy5506599</t>
  </si>
  <si>
    <t>Кабельний затискач PP10 для дротів, 2/168мм, чорний.</t>
  </si>
  <si>
    <t>TNSy5506603</t>
  </si>
  <si>
    <t>Кабельний затискач PP16 для дротів, 2/242мм, сірий.</t>
  </si>
  <si>
    <t>TNSy5506602</t>
  </si>
  <si>
    <t>Кабельний затискач PP16 для дротів, 2/242мм, чорний.</t>
  </si>
  <si>
    <t>TNSy5506597</t>
  </si>
  <si>
    <t>Кабельний затискач PP8 для дротів, 1/135мм, сірий.</t>
  </si>
  <si>
    <t>TNSy5506596</t>
  </si>
  <si>
    <t>Кабельний затискач PP8 для дротів, 1/135мм, чорний.</t>
  </si>
  <si>
    <t>TNSy5506593</t>
  </si>
  <si>
    <t>Кабельний затискач PА10 для дротів, 2/165мм, сірий.</t>
  </si>
  <si>
    <t>TNSy5506594</t>
  </si>
  <si>
    <t>Кабельний затискач PА16 для дротів, 2/242мм, сірий.</t>
  </si>
  <si>
    <t>TNSy5506592</t>
  </si>
  <si>
    <t>Кабельний затискач PА8 для дротів, 1/135мм, сірий.</t>
  </si>
  <si>
    <t>Кабельні затискачі PP/PA</t>
  </si>
  <si>
    <t>Наконечники DT</t>
  </si>
  <si>
    <t>Наконечники гільзові Е/ТЕ/EN</t>
  </si>
  <si>
    <t>TNSy5506546</t>
  </si>
  <si>
    <t>TNSy5506547</t>
  </si>
  <si>
    <t>Кріплення ремінне КР-66 32-63   7,6*180M5 сірий</t>
  </si>
  <si>
    <t>Маркування кабельне 
МК/У</t>
  </si>
  <si>
    <t>TNSy5502903</t>
  </si>
  <si>
    <t>TNSy5502904</t>
  </si>
  <si>
    <t>Майданчик МХСГ-1Б 19х19 під гвинт М4 до хомутів 3,6 білий</t>
  </si>
  <si>
    <t>Майданчик МХСГ-2Б 28х28 під гвинт М6 до хомутів 4,8 білий</t>
  </si>
  <si>
    <t>Хомут ХКН-66 нейлон (білий)</t>
  </si>
  <si>
    <t>Хомут ХКН-66 2,5х100 нейлон  білий</t>
  </si>
  <si>
    <t>Хомут ХКН-66 2,5х150 нейлон  білий</t>
  </si>
  <si>
    <t>Хомут ХКН-66 2,5х200 нейлон  білий</t>
  </si>
  <si>
    <t>Хомут ХКН-66 3,6х150 нейлон  білий</t>
  </si>
  <si>
    <t>Хомут ХКН-66 3,6х200 нейлон  білий</t>
  </si>
  <si>
    <t>Хомут ХКН-66 3,6х250 нейлон  білий</t>
  </si>
  <si>
    <t>Хомут ХКН-66 3,6х300 нейлон  білий</t>
  </si>
  <si>
    <t>Хомут ХКН-66 4,8х200 нейлон  білий</t>
  </si>
  <si>
    <t>Хомут ХКН-66 4,8х250 нейлон  білий</t>
  </si>
  <si>
    <t>Хомут ХКН-66 4,8х300 нейлон  білий</t>
  </si>
  <si>
    <t>Хомут ХКН-66 4,8х350 нейлон  білий</t>
  </si>
  <si>
    <t>Хомут ХКН-66 4,8х370 нейлон  білий</t>
  </si>
  <si>
    <t>Хомут ХКН-66 4,8х400 нейлон  білий</t>
  </si>
  <si>
    <t>Хомут ХКН-66 4,8х450 нейлон  білий</t>
  </si>
  <si>
    <t>Хомут ХКН-66 4,8х500 нейлон  білий</t>
  </si>
  <si>
    <t>Хомут ХКН-66 7,6х200 нейлон  білий</t>
  </si>
  <si>
    <t>Хомут ХКН-66 7,6х250 нейлон  білий</t>
  </si>
  <si>
    <t>Хомут ХКН-66 7,6х300 нейлон  білий</t>
  </si>
  <si>
    <t>Хомут ХКН-66 7,6х350 нейлон  білий</t>
  </si>
  <si>
    <t>Хомут ХКН-66 7,6х400 нейлон  білий</t>
  </si>
  <si>
    <t>Хомут ХКН-66 7,6х450 нейлон  білий</t>
  </si>
  <si>
    <t>Хомут ХКН-66 7,6х500 нейлон  білий</t>
  </si>
  <si>
    <t>Хомут ХКН-66 9,0х400 нейлон  білий</t>
  </si>
  <si>
    <t>Хомут ХКН-66 9,0х500 нейлон  білий</t>
  </si>
  <si>
    <t>Хомут ХКН-66 9,0х760 нейлон  білий</t>
  </si>
  <si>
    <t>Хомут ХКН-66 9,0х820 нейлон  білий</t>
  </si>
  <si>
    <t>Хомут ХКН-66 2,5х100 нейлон  чорний</t>
  </si>
  <si>
    <t>Хомут ХКН-66 2,5х150 нейлон  чорний</t>
  </si>
  <si>
    <t>Хомут ХКН-66 2,5х200 нейлон  чорний</t>
  </si>
  <si>
    <t>Хомут ХКН-66 2,5х260 нейлон  чорний</t>
  </si>
  <si>
    <t>Хомут ХКН-66 3,6х150 нейлон  чорний</t>
  </si>
  <si>
    <t>Хомут ХКН-66 3,6х200 нейлон  чорний</t>
  </si>
  <si>
    <t>Хомут ХКН-66 3,6х250 нейлон  чорний</t>
  </si>
  <si>
    <t>Хомут ХКН-66 3,6х300 нейлон  чорний</t>
  </si>
  <si>
    <t>Хомут ХКН-66 3,6х370 нейлон  чорний</t>
  </si>
  <si>
    <t>Хомут ХКН-66 4,6х160 нейлон  чорний</t>
  </si>
  <si>
    <t>Хомут ХКН-66 4,8х200 нейлон  чорний</t>
  </si>
  <si>
    <t>Хомут ХКН-66 4,8х250 нейлон  чорний</t>
  </si>
  <si>
    <t>Хомут ХКН-66 4,8х300 нейлон  чорний</t>
  </si>
  <si>
    <t>Хомут ХКН-66 4,8х350 нейлон  чорний</t>
  </si>
  <si>
    <t>Хомут ХКН-66 4,8х370 нейлон  чорний</t>
  </si>
  <si>
    <t>Хомут ХКН-66 4,8х400 нейлон  чорний</t>
  </si>
  <si>
    <t>Хомут ХКН-66 4,8х450 нейлон  чорний</t>
  </si>
  <si>
    <t>Хомут ХКН-66 4,8х500 нейлон  чорний</t>
  </si>
  <si>
    <t>Хомут ХКН-66 7,6х200 нейлон  чорний</t>
  </si>
  <si>
    <t>Хомут ХКН-66 7,6х250 нейлон  чорний</t>
  </si>
  <si>
    <t>Хомут ХКН-66 7,6х300 нейлон  чорний</t>
  </si>
  <si>
    <t>Хомут ХКН-66 7,6х350 нейлон  чорний</t>
  </si>
  <si>
    <t>Хомут ХКН-66 7,6х400 нейлон  чорний</t>
  </si>
  <si>
    <t>Хомут ХКН-66 7,6х450 нейлон  чорний</t>
  </si>
  <si>
    <t>Хомут ХКН-66 7,6х500 нейлон  чорний</t>
  </si>
  <si>
    <t>Хомут ХКН-66 9,0х400 нейлон  чорний</t>
  </si>
  <si>
    <t>Хомут ХКН-66 9,0х450 нейлон  чорний</t>
  </si>
  <si>
    <t>Хомут ХКН-66 9,0х500 нейлон  чорний</t>
  </si>
  <si>
    <t>Хомут ХКН-66 9,0х610 нейлон  чорний</t>
  </si>
  <si>
    <t>Хомут ХКН-66 9,0х760 нейлон  чорний</t>
  </si>
  <si>
    <t>Хомут ХКН-66 9,0х820 нейлон  чорний</t>
  </si>
  <si>
    <t>Хомут ХКН-66 9,0х1020 нейлон  чорний</t>
  </si>
  <si>
    <t>Хомут ХКН-66 нейлон (чорний)</t>
  </si>
  <si>
    <t>Ізолятори SM/ІС/ШПІ
(з болтом/без болтів)</t>
  </si>
  <si>
    <t>Аксесуари до Клеми КНГ</t>
  </si>
  <si>
    <t xml:space="preserve">Металорукав РЗ-ЦПнг/ РЗ-Ц </t>
  </si>
  <si>
    <t>Преси гідравлічні ПГР</t>
  </si>
  <si>
    <t>Аксесуари та запчастини для ПГР/ПГПо/НГЄ (Гідравліка)</t>
  </si>
  <si>
    <t>Корпуси металеві 
ЩМП/ЯРП IP54</t>
  </si>
  <si>
    <t>Корпус ЯРП/ЯПРП 100 (500х250х200*0,8) без комплектації</t>
  </si>
  <si>
    <t>Корпус ЯРП/ЯПРП 250 (600х300х200*0,8) без комплектації</t>
  </si>
  <si>
    <t>Корпус ЯРП/ЯПРП 400 (700х350х250*0,8) без комплектації</t>
  </si>
  <si>
    <t>Корпус ЯРП/ЯПРП 630 (900х400х250*0,8) без комплектації</t>
  </si>
  <si>
    <t>Вимикачі-роз'єднувачі ВР32</t>
  </si>
  <si>
    <t>Аксесуари для ВР32</t>
  </si>
  <si>
    <t>Вимикачі-роз'єднувачі РПБ/РПС/РБ</t>
  </si>
  <si>
    <t>вимикачі-роз'єднувачі ЗВР</t>
  </si>
  <si>
    <t>Модульне обладнання</t>
  </si>
  <si>
    <t>Модульне обладнання  на DIN-рейку</t>
  </si>
  <si>
    <t>Реле струму/часу/фаз</t>
  </si>
  <si>
    <t>АВР</t>
  </si>
  <si>
    <t>Контактори КММ/КММп</t>
  </si>
  <si>
    <t>Додаткове обладнення до КММ/КММп</t>
  </si>
  <si>
    <t>Додаткове обладнення до КМС</t>
  </si>
  <si>
    <t>Роз'єми модульні РРП до реле РП</t>
  </si>
  <si>
    <t>Додаткове обладнення до кнопки XB2/XD2</t>
  </si>
  <si>
    <t>Пульт керування ПКТ/XAL</t>
  </si>
  <si>
    <t xml:space="preserve">Вимикачі кінцеві МЕ </t>
  </si>
  <si>
    <t>Тримач запобіжника ТЗП 5х20</t>
  </si>
  <si>
    <t>Тримач запобіжника  ТЗП 5х20</t>
  </si>
  <si>
    <t>Сальники PG IP68 (білі) "PP"</t>
  </si>
  <si>
    <t>Сальники PG/М IP68
(латунні)</t>
  </si>
  <si>
    <t>Корпуси пластикові ЩРН-П PRO PLUS модульні навісні IP65</t>
  </si>
  <si>
    <t>Монтажний комплект на стіну для  ЩМП, ЯРП, ЩРн,ЩМПп,ЩРН</t>
  </si>
  <si>
    <t>Монтажний комплект на стіну для ЩМПп, ЩРН-П-PRO</t>
  </si>
  <si>
    <t>ПЗВ ВД-18 (УЗО)</t>
  </si>
  <si>
    <t>АВДс-18</t>
  </si>
  <si>
    <t>Вимикач навантаження ВН-18  "1-0"</t>
  </si>
  <si>
    <t>Перемикач-роз'єднувач ПРт-18/36 "1-0-2</t>
  </si>
  <si>
    <t>Перемикач-роз'єднувач ПРт-18/36 "1-0-2"</t>
  </si>
  <si>
    <t>TNSy5506504</t>
  </si>
  <si>
    <t>Гільза GTL-10 мідно-алюмінієва з'єднувальна</t>
  </si>
  <si>
    <t>TNSy5506505</t>
  </si>
  <si>
    <t>Гільза GTL-16 мідно-алюмінієва з'єднувальна</t>
  </si>
  <si>
    <t>TNSy5506506</t>
  </si>
  <si>
    <t>Гільза GTL-25 мідно-алюмінієва з'єднувальна</t>
  </si>
  <si>
    <t>TNSy5506507</t>
  </si>
  <si>
    <t>Гільза GTL-35 мідно-алюмінієва з'єднувальна</t>
  </si>
  <si>
    <t>TNSy5506508</t>
  </si>
  <si>
    <t>Гільза GTL-50 мідно-алюмінієва з'єднувальна</t>
  </si>
  <si>
    <t>TNSy5506509</t>
  </si>
  <si>
    <t>Гільза GTL-70 мідно-алюмінієва з'єднувальна</t>
  </si>
  <si>
    <t>TNSy5506510</t>
  </si>
  <si>
    <t>Гільза GTL-95 мідно-алюмінієва з'єднувальна</t>
  </si>
  <si>
    <t>Гільза GTL мідно-алюмінієва з'єднувальна</t>
  </si>
  <si>
    <t>TNSy5506556</t>
  </si>
  <si>
    <t>TNSy5506558</t>
  </si>
  <si>
    <t>TNSy5506559</t>
  </si>
  <si>
    <t>TNSy5506560</t>
  </si>
  <si>
    <t>TNSy5506561</t>
  </si>
  <si>
    <t>TNSy5506562</t>
  </si>
  <si>
    <t>TNSy5506563</t>
  </si>
  <si>
    <t>TNSy5506564</t>
  </si>
  <si>
    <t>TNSy5506565</t>
  </si>
  <si>
    <t>TNSy5506566</t>
  </si>
  <si>
    <t>TNSy5506567</t>
  </si>
  <si>
    <t>TNSy5506568</t>
  </si>
  <si>
    <t>TNSy5506569</t>
  </si>
  <si>
    <t>TNSy5506570</t>
  </si>
  <si>
    <t>TNSy5506571</t>
  </si>
  <si>
    <t>TNSy5506573</t>
  </si>
  <si>
    <t>TNSy5506574</t>
  </si>
  <si>
    <t>TNSy5506575</t>
  </si>
  <si>
    <t>TNSy5506576</t>
  </si>
  <si>
    <t>TNSy5506577</t>
  </si>
  <si>
    <t>TNSy5506578</t>
  </si>
  <si>
    <t>TNSy5506579</t>
  </si>
  <si>
    <t>TNSy5506580</t>
  </si>
  <si>
    <t>TNSy5506581</t>
  </si>
  <si>
    <t>TNSy5506582</t>
  </si>
  <si>
    <t>TNSy5506583</t>
  </si>
  <si>
    <t>TNSy5506584</t>
  </si>
  <si>
    <t>TNSy5506585</t>
  </si>
  <si>
    <t>TNSy5506586</t>
  </si>
  <si>
    <t>TNSy5506587</t>
  </si>
  <si>
    <t>TNSy5506588</t>
  </si>
  <si>
    <t>Муфта ввідна MBМ10 (1/4") IP54 металорукава-коробка 10-11мм цинковий</t>
  </si>
  <si>
    <t>Муфта ввідна MBМ12 (3/8") IP54 металорукава-коробка 12-14мм цинковий</t>
  </si>
  <si>
    <t>Муфта ввідна MBМ15 (1/2") IP54 металорукава-коробка 15-16мм цинковий</t>
  </si>
  <si>
    <t>Муфта ввідна MBМ20 (3/4") IP54 металорукава-коробка 20-21мм цинковий</t>
  </si>
  <si>
    <t>Муфта ввідна MBМ25 (1") IP54 металорукава-коробка 25-26мм цинковий</t>
  </si>
  <si>
    <t>Муфта ввідна MBМ32 (1-1/4") IP54 металорукава-коробка 32-35мм цинковий</t>
  </si>
  <si>
    <t>Муфта ввідна MBМ38 (1-1/2") IP54 металорукава-коробка 37-40мм цинковий</t>
  </si>
  <si>
    <t>Муфта ввідна MBМ50 (2") IP54 металорукава-коробка 50мм цинковий</t>
  </si>
  <si>
    <t>Муфта ввідна поворотна MBМп15 (1/2") IP54 90град. металорукава-коробка 15-16мм цинковий</t>
  </si>
  <si>
    <t>Муфта ввідна поворотна MBМп20 (3/4") IP54 90град. металорукава-коробка 20-21мм цинковий</t>
  </si>
  <si>
    <t>Муфта ввідна поворотна MBМп25 (1") IP54 90град. металорукава-коробка 25-26мм цинковий</t>
  </si>
  <si>
    <t>Муфта ввідна поворотна MBМп32 (1-1/4") IP54 90град. металорукава-коробка 32-35мм цинковий</t>
  </si>
  <si>
    <t>Муфта ввідна поворотна MBМп38 (1-1/2") IP54 90град. металорукава-коробка 3740мм цинковий</t>
  </si>
  <si>
    <t>Муфта ввідна поворотна MBМп50 (2") IP54 90град. металорукава-коробка 50мм цинковий</t>
  </si>
  <si>
    <t>Захисний кінцівник ЗКМ10 для  металорукава 10-11мм</t>
  </si>
  <si>
    <t>Захисний кінцівник ЗКМ12 для  металорукава 12-14мм</t>
  </si>
  <si>
    <t>Захисний кінцівник ЗКМ15 для  металорукава 15-16мм</t>
  </si>
  <si>
    <t>Захисний кінцівник ЗКМ20 для  металорукава 20-21мм</t>
  </si>
  <si>
    <t>Захисний кінцівник ЗКМ25 для  металорукава 25-26мм</t>
  </si>
  <si>
    <t>Захисний кінцівник ЗКМ32 для  металорукава 32-35мм</t>
  </si>
  <si>
    <t>Захисний кінцівник ЗКМ38 для  металорукава 37-40мм</t>
  </si>
  <si>
    <t>Захисний кінцівник ЗКМ50 для  металорукава 49-51мм</t>
  </si>
  <si>
    <t>Захисний кінцівник ЗКМ64 для  металорукава 63-65мм</t>
  </si>
  <si>
    <t>Захисний кінцівник ЗКМ75 для  металорукава 74-76мм</t>
  </si>
  <si>
    <t>Захисний кінцівник ЗКМ100 для  металорукава 100мм</t>
  </si>
  <si>
    <t xml:space="preserve">Аксесуари для металорукава РЗ-ЦПнг/ РЗ-Ц </t>
  </si>
  <si>
    <t>Муфта ввідна MBМ</t>
  </si>
  <si>
    <t>Муфта ввідна поворотна MBМп</t>
  </si>
  <si>
    <t>Муфта з'єднувальна МЗМ</t>
  </si>
  <si>
    <t>Захисний кінцівник ЗКМ</t>
  </si>
  <si>
    <t>Ящик із зниж. трансф. ЯТП-0,25tor</t>
  </si>
  <si>
    <t>TNSy5506519</t>
  </si>
  <si>
    <t>Трубка гофрована PPнг 10/13мм  розрізна автомобільна (100 м)</t>
  </si>
  <si>
    <t>TNSy5506521</t>
  </si>
  <si>
    <t>Трубка гофрована PPнг 14,3/18,5мм  розрізна автомобільна (100 м)</t>
  </si>
  <si>
    <t>TNSy5506522</t>
  </si>
  <si>
    <t>Трубка гофрована PPнг 17/21,2мм  розрізна автомобільна (100 м)</t>
  </si>
  <si>
    <t>TNSy5506517</t>
  </si>
  <si>
    <t>Трубка гофрована PPнг 6,8/10мм  розрізна автомобільна (100 м)</t>
  </si>
  <si>
    <t>TNSy5506529</t>
  </si>
  <si>
    <t>Розподільча коробка М686-2 IP68 з клеммой 24А</t>
  </si>
  <si>
    <t>TNSy5506530</t>
  </si>
  <si>
    <t>Розподільча коробка М686-3 IP68 з клеммой 24А</t>
  </si>
  <si>
    <t>TNSy5506531</t>
  </si>
  <si>
    <t>Розподільча коробка М686-4 IP68 з клеммой 24А</t>
  </si>
  <si>
    <t>TNSy5506532</t>
  </si>
  <si>
    <t>Розподільча коробка М686-5 IP68 з клеммой 24А</t>
  </si>
  <si>
    <t>TNSy5506533</t>
  </si>
  <si>
    <t>Розподільча коробка М686-6 IP68 з клеммой 24А</t>
  </si>
  <si>
    <t>Розподільча коробка М686- IP68</t>
  </si>
  <si>
    <t>TNSy5506534</t>
  </si>
  <si>
    <t>З'єднувач кабельний ЗК-YTM25-5 5/1P 24А 0,5-4,0 IP68</t>
  </si>
  <si>
    <t>TNSy5506535</t>
  </si>
  <si>
    <t>З'єднувач кабельний ЗК-YTTM25-T 5/1P 24А 0,5-4,0 IP68</t>
  </si>
  <si>
    <t>TNSy5506536</t>
  </si>
  <si>
    <t>З'єднувач кабельний ЗК-YTYM25-Y 5/1P 24А 0,5-4,0 IP68</t>
  </si>
  <si>
    <t>Замок ЗМ-20-22/45 металевий (тригранний) (без ключа)</t>
  </si>
  <si>
    <t>TNSy5506538</t>
  </si>
  <si>
    <t>Зумер AD22SM 230В АC жовтий</t>
  </si>
  <si>
    <t>TNSy5506537</t>
  </si>
  <si>
    <t>Зумер AD22SM 230В АC зелений</t>
  </si>
  <si>
    <t>TNSy5506604</t>
  </si>
  <si>
    <t>Інверторний гвинтовий компресор ISС-7,5 0,8Mpa 1,1m3/min 7,5KW 400V</t>
  </si>
  <si>
    <t>TNSy5506541</t>
  </si>
  <si>
    <t>Клема силова СКНГ-JHT5-16 4-16мм2 63А "N" синій</t>
  </si>
  <si>
    <t>TNSy5506542</t>
  </si>
  <si>
    <t>Клема силова СКНГ-JHT5-16 4-16мм2 63А сірий</t>
  </si>
  <si>
    <t>TNSy5506544</t>
  </si>
  <si>
    <t>Клема силова СКНГ-JHT5-35 6-35мм2 120А "N" синій</t>
  </si>
  <si>
    <t>TNSy5506545</t>
  </si>
  <si>
    <t>Клема силова СКНГ-JHT5-35 6-35мм2 120А сірий</t>
  </si>
  <si>
    <t>TNSy5506540</t>
  </si>
  <si>
    <t>Клема силова СКНГз-JHT5-16 4-16мм2 63А "PE" жовто-зелена</t>
  </si>
  <si>
    <t>TNSy5506543</t>
  </si>
  <si>
    <t>Клема силова СКНГз-JHT5-35 6-35мм2 120А "PE" жовто-зелена</t>
  </si>
  <si>
    <t>TNSy5506553</t>
  </si>
  <si>
    <t>Кліщі обтискні HS-22 (RNB, Е, ТЕ, EN 6-25 )</t>
  </si>
  <si>
    <t>TNSy5506552</t>
  </si>
  <si>
    <t>Кліщі обтискні HS-6L (RNB, Е, ТЕ, EN 0,5-6 )</t>
  </si>
  <si>
    <t>TNSy5506554</t>
  </si>
  <si>
    <t>Кліщі обтискні HX-10 (RNB, Е, ТЕ, EN 1,5-10 )</t>
  </si>
  <si>
    <t>TNSy5506555</t>
  </si>
  <si>
    <t>Кліщі обтискні HX-16 (RNB, Е, ТЕ, EN 6-16 )</t>
  </si>
  <si>
    <t>TNSy5506539</t>
  </si>
  <si>
    <t>Колпачок КЗт-IP54 захисний для тумблеров 1021...1322</t>
  </si>
  <si>
    <t>TNSy5506590</t>
  </si>
  <si>
    <t>TNSy5506528</t>
  </si>
  <si>
    <t>Корпус пластиковий КПр-1PRO IP66  підрозетник. зовн. устан.</t>
  </si>
  <si>
    <t>TNSy5506550</t>
  </si>
  <si>
    <t>Лічильник однофазний 1F100/4P  5(100)А 230В електронний клас 1.0 (некомер)</t>
  </si>
  <si>
    <t>TNSy5506548</t>
  </si>
  <si>
    <t>Лічильник однофазний 1F40/1P  5(40)А 230В електронний клас 1.0 (некомер)</t>
  </si>
  <si>
    <t>TNSy5506549</t>
  </si>
  <si>
    <t>Лічильник однофазний 1F80/2P 5(80)А 230В електронний клас 1.0 (некомер)</t>
  </si>
  <si>
    <t>TNSy5506551</t>
  </si>
  <si>
    <t>Лічильник трифазний 3F100/7P  5(100)А 400В  електронний клас 1.0 (некомер)</t>
  </si>
  <si>
    <t>Корпус метал. ЩМП-700х600х250 IP54 з монтажною панеллю</t>
  </si>
  <si>
    <t>Лічильник 1/3F (некомер)</t>
  </si>
  <si>
    <t>IP66  підрозетник. зовн. устан.</t>
  </si>
  <si>
    <t>Наконечники без ізоляції ГМЛ/GL/GTL</t>
  </si>
  <si>
    <t>Хомут ХКН-66 2,5х260 нейлон  білий</t>
  </si>
  <si>
    <t>Хомут ХКН-66 3,6х370 нейлон  білий</t>
  </si>
  <si>
    <t>Хомут ХКН-66 4,6х160 нейлон  білий</t>
  </si>
  <si>
    <t>Хомут ХКН-66 9,0х450 нейлон  білий</t>
  </si>
  <si>
    <t>Хомут ХКН-66 9,0х610 нейлон  білий</t>
  </si>
  <si>
    <t>Хомут ХКН-66 9,0х1020 нейлон  білий</t>
  </si>
  <si>
    <t>Вимикач навантаження                ВН "1-0"</t>
  </si>
  <si>
    <r>
      <rPr>
        <b/>
        <sz val="9"/>
        <rFont val="Tahoma"/>
        <family val="2"/>
        <charset val="204"/>
      </rPr>
      <t>Лампи LED A60 (Е27)</t>
    </r>
    <r>
      <rPr>
        <b/>
        <sz val="9"/>
        <color theme="0" tint="-0.499984740745262"/>
        <rFont val="Tahoma"/>
        <family val="2"/>
        <charset val="204"/>
      </rPr>
      <t xml:space="preserve"> SILVER</t>
    </r>
  </si>
  <si>
    <r>
      <t>Лампи LED A60 
(</t>
    </r>
    <r>
      <rPr>
        <b/>
        <sz val="11"/>
        <color theme="1"/>
        <rFont val="Calibri"/>
        <family val="2"/>
        <charset val="204"/>
        <scheme val="minor"/>
      </rPr>
      <t>AC/DC 12-48V</t>
    </r>
    <r>
      <rPr>
        <sz val="11"/>
        <color theme="1"/>
        <rFont val="Calibri"/>
        <family val="2"/>
        <charset val="204"/>
        <scheme val="minor"/>
      </rPr>
      <t>) (Е27)</t>
    </r>
  </si>
  <si>
    <t>Лампи LED G45 (Е27) 
SILVER / GOLDEN</t>
  </si>
  <si>
    <t>Лампи LED A60, A80 (Е27) 
SILVER / GOLDEN</t>
  </si>
  <si>
    <t>Лампи LED T70-T160 (Е27, Е40) 
SILVER / GOLDEN</t>
  </si>
  <si>
    <r>
      <t xml:space="preserve">Лампи LED T100-T150 (Е27, Е40) </t>
    </r>
    <r>
      <rPr>
        <b/>
        <sz val="9"/>
        <color theme="9" tint="-0.249977111117893"/>
        <rFont val="Tahoma"/>
        <family val="2"/>
        <charset val="204"/>
      </rPr>
      <t>GOLDEN ALUM</t>
    </r>
  </si>
  <si>
    <t>Лампи LED T100-T150 
(Е27, Е40) GOLDEN ALUM</t>
  </si>
  <si>
    <r>
      <t xml:space="preserve">Світильники LED Downlight </t>
    </r>
    <r>
      <rPr>
        <b/>
        <sz val="9"/>
        <color rgb="FFFF0000"/>
        <rFont val="Tahoma"/>
        <family val="2"/>
        <charset val="204"/>
      </rPr>
      <t>Alum</t>
    </r>
    <r>
      <rPr>
        <b/>
        <sz val="9"/>
        <color theme="1"/>
        <rFont val="Tahoma"/>
        <family val="2"/>
        <charset val="204"/>
      </rPr>
      <t xml:space="preserve"> (накладні)</t>
    </r>
  </si>
  <si>
    <r>
      <t>Котушки УК10 / УК20 / УК50</t>
    </r>
    <r>
      <rPr>
        <b/>
        <sz val="9"/>
        <color rgb="FFFF0000"/>
        <rFont val="Tahoma"/>
        <family val="2"/>
        <charset val="204"/>
      </rPr>
      <t xml:space="preserve"> (без дроту)</t>
    </r>
  </si>
  <si>
    <t xml:space="preserve">Котушки УК10/УК20/УК30/УК40/УК50
</t>
  </si>
  <si>
    <t>Замовлення TNSy</t>
  </si>
  <si>
    <t>Складські залишки</t>
  </si>
  <si>
    <t>Металорукав РЗ-ЦПнг-63/71 (15м) оцинкований, ізольований ПВХ чорний, без протяжки</t>
  </si>
  <si>
    <t>Металорукав РЗ-ЦПнг-45/51 (25м) оцинкований, ізольований ПВХ чорний, з протяжкою</t>
  </si>
  <si>
    <t>Металорукав РЗ-ЦПнг-50/57 (25м) оцинкований, ізольований ПВХ чорний, з протяжкою</t>
  </si>
  <si>
    <t>Металорукав РЗ-Ц-50/55 (25м) оцинкований з протяжкою</t>
  </si>
  <si>
    <t>DIN-рейка 35х15 оцинкована 100см (0,8мм)</t>
  </si>
  <si>
    <t>TNSy5506659</t>
  </si>
  <si>
    <t>DIN-рейка 35х15 оцинкована 150см (0,8мм)</t>
  </si>
  <si>
    <t>TNSy5506660</t>
  </si>
  <si>
    <t>DIN-рейка 35х15 оцинкована 200см (0,8мм)</t>
  </si>
  <si>
    <t>TNSy5506661</t>
  </si>
  <si>
    <t>TNSy 5501</t>
  </si>
  <si>
    <t>TNSy 5101 Фурнитура</t>
  </si>
  <si>
    <t>TNSy 5901 (ДКС)</t>
  </si>
  <si>
    <t>TNSy 5101 LED Свет</t>
  </si>
  <si>
    <t>TNSy5506637</t>
  </si>
  <si>
    <t>Перемикач кулачковий ПКП63-13/В 63А "0-1" 3Р/400B 60° 64х64</t>
  </si>
  <si>
    <t>TNSy5506607</t>
  </si>
  <si>
    <t>Фільтри для обслуговування  компресор ISС-7,5</t>
  </si>
  <si>
    <t>TNSy5506662</t>
  </si>
  <si>
    <t>З'єднувач кабельний ЗК-L20  IP68 без клем (СМК222-421/422/423)</t>
  </si>
  <si>
    <t>TNSy5506653</t>
  </si>
  <si>
    <t>Наконечник гільза Е4009 brass 4мм2 помаранчевий</t>
  </si>
  <si>
    <t>TNSy5000214(БАЖ5)</t>
  </si>
  <si>
    <t>Світильник з аварійним живленням LED LPP-OS-1200-6500K-36W-220V-3200L-IP65 з БАЖ EPS5</t>
  </si>
  <si>
    <t>TNSy5506621</t>
  </si>
  <si>
    <t>Подовжувач П35W 3 місця 2Р/ 5 метрів 2х1мм2 б/з</t>
  </si>
  <si>
    <t>TNSy5506639</t>
  </si>
  <si>
    <t>Перемикач кулачковий ПКП160-13/В 160А "0-1" 3Р/400B 60° 88х88</t>
  </si>
  <si>
    <t>TNSy5505733</t>
  </si>
  <si>
    <t>Подовжувач П23 2 місця 2Р+РЕ 3 метрів 3х1мм2</t>
  </si>
  <si>
    <t>TNSy5506650</t>
  </si>
  <si>
    <t>Наконечник гільза Е1008 brass 1мм2 жовтий</t>
  </si>
  <si>
    <t>TNSy5506651</t>
  </si>
  <si>
    <t>Наконечник гільза Е1508 brass 1,5мм2 червоний</t>
  </si>
  <si>
    <t>TNSy5506647</t>
  </si>
  <si>
    <t>Монтажний адаптер для ПКП 32-63А</t>
  </si>
  <si>
    <t>TNSy5505738</t>
  </si>
  <si>
    <t>Подовжувач П35 3 місця 2Р+РЕ 5 метрів 3х1мм2</t>
  </si>
  <si>
    <t>TNSy5506618</t>
  </si>
  <si>
    <t>Подовжувач П23W 2 місця 2Р/ 3 метрів 2х1мм2 б/з</t>
  </si>
  <si>
    <t>TNSy5506642</t>
  </si>
  <si>
    <t>Перемикач кулачковий ПКП32-33/В 32А "1-0-2" 3Р/400B 60° 64х64</t>
  </si>
  <si>
    <t>TNSy5506652</t>
  </si>
  <si>
    <t>Наконечник гільза Е2508 brass 2,5мм2 синій</t>
  </si>
  <si>
    <t>TNSy5506636</t>
  </si>
  <si>
    <t>Перемикач кулачковий ПКП32-13/В 32А "0-1" 3Р/400B 60° 64х64</t>
  </si>
  <si>
    <t>TNSy5000213(БАЖ5)</t>
  </si>
  <si>
    <t>Світильник з аварійним живленням LED LPP-OS-600-6500K-18W-220V-1600L-IP65 з БАЖ EPS5</t>
  </si>
  <si>
    <t>TNSy5506605</t>
  </si>
  <si>
    <t>Осушувач стисненого повітря CAD-10 1,5m3/min 0,35KW 230V</t>
  </si>
  <si>
    <t>TNSy5506632</t>
  </si>
  <si>
    <t>Перемикач кулачковий ПКП32-12/В 32А "0-1" 2Р/400B 60° 64х64</t>
  </si>
  <si>
    <t>TNSy5506617</t>
  </si>
  <si>
    <t>Подовжувач П55ТК 5 місця 2Р+РЕ 5 метрів 3х1мм2 з Т/З, ПЗІП, вимикач.</t>
  </si>
  <si>
    <t>TNSy5506616</t>
  </si>
  <si>
    <t>Подовжувач П53ТК 5 місця 2Р+РЕ 3 метрів 3х1мм2 з Т/З, ПЗІП, вимикач.</t>
  </si>
  <si>
    <t>TNSy5506610</t>
  </si>
  <si>
    <t>Котушка УК30  4 місця, 30м, 2Р+PЕ 3х1,5 IP20 помаранчевий. з З/К та Т/З.</t>
  </si>
  <si>
    <t>TNSy5506654</t>
  </si>
  <si>
    <t>Наконечник гільза Е6012 brass 6мм2 чорний</t>
  </si>
  <si>
    <t>TNSy5506640</t>
  </si>
  <si>
    <t>Перемикач кулачковий ПКП20-33/В 20А "1-0-2" 3Р/400B 60° 48х48</t>
  </si>
  <si>
    <t>TNSy5506619</t>
  </si>
  <si>
    <t>Подовжувач П25W 2 місця 2Р/ 5 метрів 2х1мм2 б/з</t>
  </si>
  <si>
    <t>TNSy5505734</t>
  </si>
  <si>
    <t>Подовжувач П25 2 місця 2Р+РЕ 5 метрів 3х1мм2</t>
  </si>
  <si>
    <t>TNSy5506627</t>
  </si>
  <si>
    <t>Перемикач кулачковий ПКП25-11/В 25А "0-1" 1Р/400B 60° 48х48</t>
  </si>
  <si>
    <t>TNSy5506606</t>
  </si>
  <si>
    <t>Прецизійний фільтер</t>
  </si>
  <si>
    <t>TNSy5505737</t>
  </si>
  <si>
    <t>Подовжувач П33 3 місця 2Р+РЕ 3 метрів 3х1мм2</t>
  </si>
  <si>
    <t>TNSy5506663</t>
  </si>
  <si>
    <t>З'єднувач кабельний ЗК-L20-2 2P 24А 0,5-4,0 IP68 клема СМК222-422</t>
  </si>
  <si>
    <t>TNSy5506620</t>
  </si>
  <si>
    <t>Подовжувач П33W 3 місця 2Р/ 3 метрів 2х1мм2 б/з</t>
  </si>
  <si>
    <t>TNSy5506643</t>
  </si>
  <si>
    <t>Перемикач кулачковий ПКП63-33/В 63А "1-0-2" 3Р/400B 60° 64х64</t>
  </si>
  <si>
    <t>TNSy5506648</t>
  </si>
  <si>
    <t>Наконечник гільза Е0508 brass 0,5мм2 помаранчевий</t>
  </si>
  <si>
    <t>TNSy5506644</t>
  </si>
  <si>
    <t>Перемикач кулачковий ПКП125-33/В 125А "1-0-2" 3Р/400B 60° 88х88</t>
  </si>
  <si>
    <t>TNSy5506626</t>
  </si>
  <si>
    <t>Перемикач кулачковий ПКП20-11/В 20А "0-1" 1Р/400B 60° 48х48</t>
  </si>
  <si>
    <t>TNSy5506611</t>
  </si>
  <si>
    <t>Котушка УК50  4 місця, 50м, 2Р+PЕ 3х1,5 IP20 помаранчевий. з З/К та Т/З.</t>
  </si>
  <si>
    <t>TNSy5506645</t>
  </si>
  <si>
    <t>Перемикач кулачковий ПКП160-33/В 160А "1-0-2" 3Р/400B 60° 88х88</t>
  </si>
  <si>
    <t>TNSy5506649</t>
  </si>
  <si>
    <t>Наконечник гільза Е7508 brass 0,75мм2 синій</t>
  </si>
  <si>
    <t>TNSy5506656</t>
  </si>
  <si>
    <t>Гвинт приварий. обмід. М8х25</t>
  </si>
  <si>
    <t>TNSy5506629</t>
  </si>
  <si>
    <t>Перемикач кулачковий ПКП63-11/В 63А "0-1" 1Р/400B 60° 64х64</t>
  </si>
  <si>
    <t>TNSy5506641</t>
  </si>
  <si>
    <t>Перемикач кулачковий ПКП25-33/В 25А "1-0-2" 3Р/400B 60° 48х48</t>
  </si>
  <si>
    <t>TNSy5506608</t>
  </si>
  <si>
    <t>TNSy5506646</t>
  </si>
  <si>
    <t>Монтажний адаптер для ПКП 20-25А</t>
  </si>
  <si>
    <t>TNSy5506631</t>
  </si>
  <si>
    <t>Перемикач кулачковий ПКП25-12/В 25А "0-1" 2Р/400B 60° 48х48</t>
  </si>
  <si>
    <t>TNSy5506630</t>
  </si>
  <si>
    <t>Перемикач кулачковий ПКП20-12/В 20А "0-1" 2Р/400B 60° 48х48</t>
  </si>
  <si>
    <t>TNSy5506655</t>
  </si>
  <si>
    <t>Ізолятор з'єднувальних шпильок 1000 мм для ШПІ</t>
  </si>
  <si>
    <t>TNSy5506664</t>
  </si>
  <si>
    <t>З'єднувач кабельний ЗК-L20-3 3P 24А 0,5-4,0 IP68 клема СМК222-423</t>
  </si>
  <si>
    <t>Гідравлічний прес ПГР-300АК PRO (10-300)</t>
  </si>
  <si>
    <t>TNSy5506609</t>
  </si>
  <si>
    <t>Котушка УК30 IP20 без дроту, з З/К, Т/З до подовжувача</t>
  </si>
  <si>
    <t>TNSy5506634</t>
  </si>
  <si>
    <t>Перемикач кулачковий ПКП20-13/В 20А "0-1" 3Р/400B 60° 48х48</t>
  </si>
  <si>
    <t>TNSy5506638</t>
  </si>
  <si>
    <t>Перемикач кулачковий ПКП125-13/В 125А "0-1" 3Р/400B 60° 88х88</t>
  </si>
  <si>
    <t>TNSy5506628</t>
  </si>
  <si>
    <t>Перемикач кулачковий ПКП32-11/В 32А "0-1" 1Р/400B 60° 64х64</t>
  </si>
  <si>
    <t>TNSy5506635</t>
  </si>
  <si>
    <t>Перемикач кулачковий ПКП25-13/В 25А "0-1" 3Р/400B 60° 48х48</t>
  </si>
  <si>
    <t>TNSy5506633</t>
  </si>
  <si>
    <t>Перемикач кулачковий ПКП63-12/В 63А "0-1" 2Р/400B 60° 64х64</t>
  </si>
  <si>
    <t>(знатий з виробництва)Ізолятор SM70 М10 з болтом (70*60 25kV)</t>
  </si>
  <si>
    <t>Лампа світлодіодна LED Bulb-T115-40W-E27-E40-220V-4000K-4200L GOLDEN</t>
  </si>
  <si>
    <t>Лампа світлодіодна LED Bulb-C37-6W-E27-220V-4000K-630L GOLDEN</t>
  </si>
  <si>
    <t>TNSy5900042</t>
  </si>
  <si>
    <t>Трубка гофрована Нерозрізна автомобільна 7,5/10,5мм (100 м)</t>
  </si>
  <si>
    <t>Лампа світлодіодна LED Bulb-T70-20W-E27-220V-6500K-2100L GOLDEN</t>
  </si>
  <si>
    <t>Лампа світлодіодна LED Bulb-T115-40W-E27-E40-220V-6500K-4200L GOLDEN</t>
  </si>
  <si>
    <t>Лампа світлодіодна LED Bulb-T135-50W-E27-E40-220V-4000K-5250L GOLDEN</t>
  </si>
  <si>
    <t>Запобіжник плавкий циліндричний ЗПц 10х38 gG 16A</t>
  </si>
  <si>
    <t>Запобіжник плавкий циліндричний ЗПц 10х38 gG 25A</t>
  </si>
  <si>
    <t>Запобіжник плавкий циліндричний ЗПц 10х38 gG 20A</t>
  </si>
  <si>
    <t>Запобіжник плавкий циліндричний ЗПц 10х38 gG 32A</t>
  </si>
  <si>
    <t>Запобіжник плавкий циліндричний ЗПц 10х38 gG 10A</t>
  </si>
  <si>
    <t>Запобіжник плавкий циліндричний ЗПц 10х38 gG 4A</t>
  </si>
  <si>
    <t>Запобіжник плавкий циліндричний ЗПц 10х38 gG 6A</t>
  </si>
  <si>
    <t>Запобіжник плавкий циліндричний ЗПц 10х38 gG 1A</t>
  </si>
  <si>
    <t>Запобіжник плавкий циліндричний ЗПц 10х38 gG 2A</t>
  </si>
  <si>
    <t>Запобіжник плавкий циліндричний ЗПц 10х38 gG 0,5A</t>
  </si>
  <si>
    <t>Лампа світлодіодна LED Bulb-T135-50W-E27-E40-220V-6500K-5250L GOLDEN</t>
  </si>
  <si>
    <t>Скоба оцинкована однолапкова СОО-32 d29-32мм 14/0,8мм МР25 (50шт/пак)</t>
  </si>
  <si>
    <t>Подовжувачі 3м/5м (3х1мм2) (мережевий фільтр)</t>
  </si>
  <si>
    <t>Подовжувач П53ТК 5 місця 2Р+РЕ 3 метрів 3х1мм2</t>
  </si>
  <si>
    <t>Подовжувач П55ТК 5 місця 2Р+РЕ 5 метрів 3х1мм2</t>
  </si>
  <si>
    <t>Подовжувачі 3м/5м (3х1мм2) + вим</t>
  </si>
  <si>
    <t>Подовжувачі 3м/5м (2х1мм2) б/з</t>
  </si>
  <si>
    <r>
      <t xml:space="preserve">Котушка УК30  з З/К та Т/З, 4 місця, 2Р+PЕ 30м 3х1,5 </t>
    </r>
    <r>
      <rPr>
        <sz val="9"/>
        <color theme="9"/>
        <rFont val="Tahoma"/>
        <family val="2"/>
        <charset val="204"/>
      </rPr>
      <t>помаранчевий.</t>
    </r>
  </si>
  <si>
    <r>
      <t xml:space="preserve">Котушка УК50  з З/К та Т/З, 4 місця, 2Р+PЕ 50м 3х1,5 </t>
    </r>
    <r>
      <rPr>
        <sz val="9"/>
        <color theme="9"/>
        <rFont val="Tahoma"/>
        <family val="2"/>
        <charset val="204"/>
      </rPr>
      <t>помаранчевий.</t>
    </r>
  </si>
  <si>
    <t>удолить</t>
  </si>
  <si>
    <t>TNSy5505716</t>
  </si>
  <si>
    <t>TNSy5010037</t>
  </si>
  <si>
    <t>TNSy5503502</t>
  </si>
  <si>
    <t>A9F79220 АВТ. ВИМИКАЧ iC60N 2P 20A C удолить</t>
  </si>
  <si>
    <t>Котушка УК50USB IP20 без дроту, з З/К, Т/З, USB-А/С, до подовжувача</t>
  </si>
  <si>
    <t>Світильник LED-PANEL-595-45-6000K-36W-4000L-IP54 PRO-LINE (БАП 1,5/6)</t>
  </si>
  <si>
    <t>Шина алюм. АД31 3х15х3000мм</t>
  </si>
  <si>
    <t>TNSy5506665</t>
  </si>
  <si>
    <t>Провід заземлення ПЗ-2,5м6/200 (ПВ3-2,5мм2 Ж/З, L200мм,  М6.)</t>
  </si>
  <si>
    <t>TNSy5506666</t>
  </si>
  <si>
    <t>Провід заземлення ПЗ-4,0м8/200  (ПВ3-4мм2 Ж/З, L200мм,  М8.)</t>
  </si>
  <si>
    <t>TNSy5506667</t>
  </si>
  <si>
    <t>Провід заземлення ПЗ-6,0м8/200 (ПВ3-6мм2 Ж/З, L200мм,  М8.)</t>
  </si>
  <si>
    <t>TNSy5506668</t>
  </si>
  <si>
    <t>Провід заземлення ПЗ-10,0м8/200 (ПВ3-10мм2 Ж/З, L200мм,  М8.)</t>
  </si>
  <si>
    <t>Послуги з мірної нарізки на машині дроту та знімання ізоляції  типу ПВ3 від 0,5мм2 до 10мм2 та опресовування наконечників кільце типу RV</t>
  </si>
  <si>
    <t>Провід заземлення ПЗ</t>
  </si>
  <si>
    <t>Інверторний гвинтовий компресор</t>
  </si>
  <si>
    <t>Компресор</t>
  </si>
  <si>
    <t>Розподільча коробка 100*100*50N IP55 PP RAL9005 6 вводів чорна</t>
  </si>
  <si>
    <t>Розподільча коробка 100*100*50N IP55 PP RAL9035 6 вводів сіра</t>
  </si>
  <si>
    <t>TNSy5506683</t>
  </si>
  <si>
    <t>TNSy5506676</t>
  </si>
  <si>
    <t>TNSy5506687</t>
  </si>
  <si>
    <t>Коробка установочна d65/68 h60N бетон, блочна, поглиблена</t>
  </si>
  <si>
    <t>TNSy5000216</t>
  </si>
  <si>
    <r>
      <t>Світильник LED LPP-OS-6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18W-220V-1600L-IP65</t>
    </r>
  </si>
  <si>
    <t>Муфта з'єднувальна МЗМт15 IP54 для  металорукава-труба 15-16мм(1/2") цинковий</t>
  </si>
  <si>
    <t>Муфта з'єднувальна МЗМт20 IP54 для  металорукава-труба 20-21мм(3/4") цинковий</t>
  </si>
  <si>
    <t>Муфта з'єднувальна МЗМт25 IP54 для  металорукава-труба 25-26мм(1") цинковий</t>
  </si>
  <si>
    <t>Муфта з'єднувальна МЗМт32 IP54 для  металорукава-труба 32-35мм(1-1/4") цинковий</t>
  </si>
  <si>
    <t>Муфта з'єднувальна МЗМт38 IP54 для  металорукава-труба 37-40мм(1-1/2") цинковий</t>
  </si>
  <si>
    <t>Муфта з'єднувальна МЗМт50 IP54 для  металорукава-труба 50мм(2") цинковий</t>
  </si>
  <si>
    <t>TNSy5506671</t>
  </si>
  <si>
    <t>Корпус пласт. ЩМПп-240х180х130мм ABS IP65</t>
  </si>
  <si>
    <t>TNSy5506672</t>
  </si>
  <si>
    <t>Корпус пласт. ЩМПп-240х180х130мм пр. дв. ABS IP65</t>
  </si>
  <si>
    <r>
      <t>Світильник LED-PANEL-595-45-</t>
    </r>
    <r>
      <rPr>
        <sz val="9"/>
        <color rgb="FF0000FF"/>
        <rFont val="Tahoma"/>
        <family val="2"/>
        <charset val="204"/>
      </rPr>
      <t>6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rgb="FFE26B0A"/>
        <rFont val="Tahoma"/>
        <family val="2"/>
        <charset val="204"/>
      </rPr>
      <t>3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t>TNSy5505397</t>
  </si>
  <si>
    <t>Металорукав РЗ-Ц-35/39 (25м) (1.1/4") оцинкований з протяжкою</t>
  </si>
  <si>
    <t>TNSy5505412</t>
  </si>
  <si>
    <t>TNSy5506693</t>
  </si>
  <si>
    <t>Металорукав РЗ-Ц-63/68 (15м) (2.1/2")оцинкований з протяжкою</t>
  </si>
  <si>
    <t>Металорукав РЗ-ЦПнг-35/41 (25м) (1.1/4") оцинкований, ізольований ПВХ чорний, з протяжкою</t>
  </si>
  <si>
    <t>(знятий з виробництва)Клема СМК773-302 с пастой</t>
  </si>
  <si>
    <t>(знятий з виробництва)Клема СМК773-308 с пастой</t>
  </si>
  <si>
    <t>(знятий з виробництва)Клема СМК 773-302</t>
  </si>
  <si>
    <t>(знятий з виробництва)Клема СМК 773-306</t>
  </si>
  <si>
    <t>(знятий з виробництва)Клема СМК 773-308</t>
  </si>
  <si>
    <t>(знятий з виробництва)Клема СМК224-101</t>
  </si>
  <si>
    <t>(знятий з виробництва)Клема СМК224-112</t>
  </si>
  <si>
    <t>(знятий з виробництва)Клема СМК224-201</t>
  </si>
  <si>
    <t>(знатий з виробництва)Кінцевий клемник ККИ 1/25</t>
  </si>
  <si>
    <t>(знатий з виробництва)Кінцевий клемник ККИ 1/35</t>
  </si>
  <si>
    <t>(знятий з виробництва)Стрічка ізоляційна 0,20х15мм червона 10м</t>
  </si>
  <si>
    <t>(знятий з виробництва)Стрічка ізоляційна 0,20х15мм зелена 10м</t>
  </si>
  <si>
    <t>(знятий з виробництва)Стрічка ізоляційна 0,20х15мм жовта 10м</t>
  </si>
  <si>
    <t>(знятий з виробництва)Стрічка ізоляційна 0,20х18мм жовта 20м</t>
  </si>
  <si>
    <t>(знятий з виробництва)Стрічка ізоляційна 0,20х18мм зелена 20м</t>
  </si>
  <si>
    <t>(знятий з виробництва)Термоусаджувальна трубка ТТ2х1 1/0,5 жовта</t>
  </si>
  <si>
    <t>(знятий з виробництва)Термоусаджувальна трубка ТТ2х1 1/0,5 червона</t>
  </si>
  <si>
    <t>(знятий з виробництва)Термоусаджувальна трубка ТТ2х1 1/0,5 синій</t>
  </si>
  <si>
    <t>(знятий з виробництва)Термоусаджувальна трубка ТТ2х1 1/0,5 жовто- зелена</t>
  </si>
  <si>
    <t>(знятий з виробництва)Термоусаджувальна трубка ТТ2х1 1,5/0,75 жовто- зелена</t>
  </si>
  <si>
    <t>(знятий з виробництва)Термоусаджувальна трубка ТТ2х1 2,5/1,25 чорна</t>
  </si>
  <si>
    <t>(знятий з виробництва)Термоусаджувальна трубка ТТ2х1 2,5/1,25 зелена</t>
  </si>
  <si>
    <t>(знятий з виробництва)Термоусаджувальна трубка ТТ2х1 2,5/1,25 синій</t>
  </si>
  <si>
    <t>(знятий з виробництва)Термоусаджувальна трубка ТТ2х1 2,5/1,25 прозора</t>
  </si>
  <si>
    <t>(знятий з виробництва)Термоусаджувальна трубка ТТ2х1 2,5/1,25 жовто- зелена</t>
  </si>
  <si>
    <t>(знятий з виробництва)Термоусаджувальна трубка ТТ2х1 3,5/1,75 синій</t>
  </si>
  <si>
    <t>(знятий з виробництва)Термоусаджувальна трубка ТТ2х1 3,5/1,75 жовто- зелена</t>
  </si>
  <si>
    <t>(знятий з виробництва)Термоусаджувальна трубка ТТ2х1 15/7,5 синій</t>
  </si>
  <si>
    <t>(знятий з виробництва)Термоусаджувальна трубка ТТ2х1 15/7,5 зелена</t>
  </si>
  <si>
    <t>(знятий з виробництва)Термоусаджувальна трубка ТТ2х1 15/7,5 біла</t>
  </si>
  <si>
    <t>(знятий з виробництва)Термоусаджувальна трубка ТТ2х1 15/7,5 жовта</t>
  </si>
  <si>
    <t>(знятий з виробництва)Термоусаджувальна трубка ТТК3х1 2,4/0,8 прозора</t>
  </si>
  <si>
    <t>(знятий з виробництва)Термоусаджувальна трубка ТТК3х1 4/1,33 прозора</t>
  </si>
  <si>
    <t>(знятий з виробництва)Термоусаджувальна трубка ТТК3х1 10,5/3,5 прозора</t>
  </si>
  <si>
    <t>(знятий з виробництва)Термоусаджувальна трубка ТТК3х1 60/20 чорна</t>
  </si>
  <si>
    <t>(знятий з виробництва)Термоусаджувальна трубка ТТК3х1 64/21 чорна</t>
  </si>
  <si>
    <t>(знятий з виробництва)Термоусаджувальна трубка ТТК3х1 100/34 чорна</t>
  </si>
  <si>
    <t>(знятий з виробництва)Термоусаджувальна трубка ТТК3х1 125/42 чорна</t>
  </si>
  <si>
    <t>(знятий з виробництва)Термоусаджувальна трубка ТТК3х1 130/44 чорна</t>
  </si>
  <si>
    <t>Термоусаджувальна трубка з клеєм  (прозора)</t>
  </si>
  <si>
    <t>TNSy5506657</t>
  </si>
  <si>
    <t>Автоматичний стріпер EW-02+ ПВ3 0,5-6мм2</t>
  </si>
  <si>
    <t>Гідравлічний прес ПГР-50АК PRO (0,5-50) E, EN, TE, RV, SV,</t>
  </si>
  <si>
    <t>TNSy5506702</t>
  </si>
  <si>
    <t>Корпус метал. ЩМП-900х400х250 IP54 з монтажною панеллю+</t>
  </si>
  <si>
    <t>Перемикач кулачковий ПКП</t>
  </si>
  <si>
    <t>Перемикач кулачковий ПКП  "1-0-2"</t>
  </si>
  <si>
    <t>Перемикач кулачковий ПКП "0-1"</t>
  </si>
  <si>
    <t>Монтажний адаптер для ПКП</t>
  </si>
  <si>
    <t>Наконечник гільза Е "brass"</t>
  </si>
  <si>
    <t>TNSy5506658</t>
  </si>
  <si>
    <t>Пресс для опрессовки EW-09E+EW-09H008(E-008) 1,5-10mm2 RNB/SV/RV/MDD/FDD/SC</t>
  </si>
  <si>
    <t>TNSy5506701</t>
  </si>
  <si>
    <t>Провід заземлення ПЗ-4,0м6/200  (ПВ3-4мм2 Ж/З, L200мм,  М6.)</t>
  </si>
  <si>
    <t>TNSy5506690</t>
  </si>
  <si>
    <t>Провід заземлення ПЗ-6,0м6/200 (ПВ3-6мм2 Ж/З, L200мм,  М6.)</t>
  </si>
  <si>
    <t>TNSy5506039</t>
  </si>
  <si>
    <t>Термоусаджувальна трубка ТТН2х1 50/25 чорна</t>
  </si>
  <si>
    <t>TNSy5505806</t>
  </si>
  <si>
    <t>Термоусаджувальна трубка ТТН2х1 70/35 чорна (1м)</t>
  </si>
  <si>
    <t>TNSy5505814</t>
  </si>
  <si>
    <t>Термоусаджувальна трубка ТТН2х1 80/40 чорна (1м)</t>
  </si>
  <si>
    <t>TNSy5506692</t>
  </si>
  <si>
    <t>Ящик із зниж. трансф. ЯТП-0,25tor 230/24 IP30</t>
  </si>
  <si>
    <t>TNSy5900043</t>
  </si>
  <si>
    <t>TNSy5900043 Затискач відгалужувальний У859М (50-70/4-35 мм2)</t>
  </si>
  <si>
    <t>Болт м8х14 (ЦБ) метричний, шестигранна головка, ст 4.8,DIN 933</t>
  </si>
  <si>
    <t>Болт оцинкований М6 на ізолятор SM у комплекті з шайбою та гровером</t>
  </si>
  <si>
    <t>Ковпачок КЗт-IP54 захисний для тумблеров 1021...1322</t>
  </si>
  <si>
    <t>Коробка установочна d65/h60N бетон, блочна, поглиблена</t>
  </si>
  <si>
    <t>Корпус металевий ЩРн-18 IP54 (240х423х150)</t>
  </si>
  <si>
    <t>Кріплення ремінне КР-66 16-32   7,6*110M5 сірий</t>
  </si>
  <si>
    <t>Лампа світлодіодна LED Bulb-T115-50W-E27-E40-220V-6500K-4500L SILVER</t>
  </si>
  <si>
    <t>Металорукав РЗ-Ц-11/14 (50м) (1/4")  оцинкований з протяжкою</t>
  </si>
  <si>
    <t>Металорукав РЗ-Ц-14/17 (50м) (3/8") оцинкований з протяжкою</t>
  </si>
  <si>
    <t>Металорукав РЗ-Ц-16/19 (50м) (1/2")оцинкований з протяжкою</t>
  </si>
  <si>
    <t>Металорукав РЗ-Ц-21/24 (50м) (3/4") оцинкований з протяжкою</t>
  </si>
  <si>
    <t>Металорукав РЗ-Ц-26/29 (25м) (1") оцинкований з протяжкою</t>
  </si>
  <si>
    <t>Металорукав РЗ-Ц-40/44 (25м) (1.1/2") оцинкований з протяжкою</t>
  </si>
  <si>
    <t>Металорукав РЗ-Ц-50/55 (25м) (2") оцинкований з протяжкою</t>
  </si>
  <si>
    <t>Металорукав РЗ-ЦПнг-11/15 (50м)(1/4") оцинкований, ізольований ПВХ чорний, з протяжкою</t>
  </si>
  <si>
    <t>Металорукав РЗ-ЦПнг-14/18 (50м) (3/8") оцинкований, ізольований ПВХ чорний, з протяжкою</t>
  </si>
  <si>
    <t>Металорукав РЗ-ЦПнг-16/20 (50м) (1/2") оцинкований, ізольований ПВХ чорний, з протяжкою</t>
  </si>
  <si>
    <t>Металорукав РЗ-ЦПнг-21/26 (50м) (3/4") оцинкований, ізольований ПВХ чорний, з протяжкою</t>
  </si>
  <si>
    <t>Металорукав РЗ-ЦПнг-26/31 (25м) (1") оцинкований, ізольований ПВХ чорний, з протяжкою</t>
  </si>
  <si>
    <t>Металорукав РЗ-ЦПнг-40/46 (25м) (1.1/2") оцинкований, ізольований ПВХ чорний, з протяжкою</t>
  </si>
  <si>
    <t>Розподільча коробка 100*100*50N IP55 PP RAL9035 сіра</t>
  </si>
  <si>
    <t>Розподільча коробка 100*100*50N IP55 PP RAL9035 чорна</t>
  </si>
  <si>
    <t>Світильник LED-OPAL-595-19-4000K-36W-220V-3500L-GOLDEN</t>
  </si>
  <si>
    <t>Світильник LED-PANEL-595-45-3000K-31W-3300L-IP54 PRO-LINE</t>
  </si>
  <si>
    <t>Світильник LED-PANEL-595-45-4000K-31W-3300L-IP54 PRO-LINE</t>
  </si>
  <si>
    <t>Світильник LED-PANEL-595-45-5000K-31W-3300L-IP54 PRO-LINE</t>
  </si>
  <si>
    <t>Світильник LED-PANEL-595-45-6000K-31W-3300L-IP54 PRO-LINE</t>
  </si>
  <si>
    <t>Світильник LED-PRISMATIC-595-19-4000K-36W-220V-3500L-GOLDEN</t>
  </si>
  <si>
    <t>Світильник LED-PRISMATIC-595-19-6400K-48W-220V-4700L-GOLDEN</t>
  </si>
  <si>
    <t>TNSy5001253</t>
  </si>
  <si>
    <t>Світильник станочний, на магнітній основі, гнучкий 6500K-8W-220V-500mm</t>
  </si>
  <si>
    <t>Лампа світлодіодна LED Bulb-T150-100W-E27-E40-220V-6500K-10500L GOLDEN ALUM</t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 xml:space="preserve">IP54 PRO-LINE </t>
    </r>
    <r>
      <rPr>
        <b/>
        <sz val="9"/>
        <color rgb="FF0000FF"/>
        <rFont val="Tahoma"/>
        <family val="2"/>
        <charset val="204"/>
      </rPr>
      <t>(БАП 1,5/8)</t>
    </r>
  </si>
  <si>
    <r>
      <t>Світильник LED-PANEL-595-45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 xml:space="preserve">IP54 PRO-LINE </t>
    </r>
    <r>
      <rPr>
        <b/>
        <sz val="9"/>
        <color rgb="FF0000FF"/>
        <rFont val="Tahoma"/>
        <family val="2"/>
        <charset val="204"/>
      </rPr>
      <t>(БАП 1,5/8)</t>
    </r>
  </si>
  <si>
    <t>Світильник LED-PANEL-595-45-4000K-31W-3300L-IP54 PRO-LINE (БАП 1,5/8)</t>
  </si>
  <si>
    <t>Світильник LED-PANEL-595-45-5000K-31W-3300L-IP54 PRO-LINE (БАП 1,5/8)</t>
  </si>
  <si>
    <t>Металорукав РЗ-ЦПнг-63/71 (15м) (2.1/2") оцинкований, ізольований ПВХ чорний, без протяжки</t>
  </si>
  <si>
    <r>
      <t>Світильник LED-PANEL-595-30-</t>
    </r>
    <r>
      <rPr>
        <sz val="9"/>
        <color indexed="12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36W-23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36W-23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30V-3500L</t>
    </r>
    <r>
      <rPr>
        <b/>
        <sz val="9"/>
        <color indexed="57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indexed="12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48W-23</t>
    </r>
    <r>
      <rPr>
        <sz val="9"/>
        <color indexed="8"/>
        <rFont val="Tahoma"/>
        <family val="2"/>
        <charset val="204"/>
      </rPr>
      <t>0V-4700L</t>
    </r>
    <r>
      <rPr>
        <b/>
        <sz val="9"/>
        <color indexed="57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</t>
    </r>
    <r>
      <rPr>
        <sz val="9"/>
        <color indexed="57"/>
        <rFont val="Tahoma"/>
        <family val="2"/>
        <charset val="204"/>
      </rPr>
      <t>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8W-230V-47</t>
    </r>
    <r>
      <rPr>
        <sz val="9"/>
        <color indexed="8"/>
        <rFont val="Tahoma"/>
        <family val="2"/>
        <charset val="204"/>
      </rPr>
      <t xml:space="preserve">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72W-230V-70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48W-230V-4700L </t>
    </r>
    <r>
      <rPr>
        <b/>
        <sz val="9"/>
        <color theme="9" tint="-0.249977111117893"/>
        <rFont val="Tahoma"/>
        <family val="2"/>
        <charset val="204"/>
      </rPr>
      <t>GOLDEN</t>
    </r>
  </si>
  <si>
    <t>TNSy5000698</t>
  </si>
  <si>
    <t>Світильник станочний</t>
  </si>
  <si>
    <t>Шафа пластикова навісна КДЕ-1.1 для 1ф лічильника (Розібраний 20шт/уп.)</t>
  </si>
  <si>
    <t>TNSy5506733</t>
  </si>
  <si>
    <t>Авт. вим. ВА44-250 3Р 250А  35кА</t>
  </si>
  <si>
    <t>TNSy5506357</t>
  </si>
  <si>
    <t>Реле РНс3-125 3ф 125А 8мод. 3×230/400В контроль напруги та струму</t>
  </si>
  <si>
    <t>TNSy5506731</t>
  </si>
  <si>
    <t>Авт. вим. ВА44-250 3Р 160А  35кА</t>
  </si>
  <si>
    <t>TNSy5506355</t>
  </si>
  <si>
    <t>Реле РНс3-63 3ф 63А 5мод. 3×230/400В контроль напруги та струму</t>
  </si>
  <si>
    <t>TNSy5900056</t>
  </si>
  <si>
    <t>Труба гофрована поліпропіленова, з протяжкою, НГ стійка до УФ 20, чорна,важка (50м)</t>
  </si>
  <si>
    <t>TNSy5506746</t>
  </si>
  <si>
    <t>Подовжувач УР50 на рамці 1 місце 2Р+PE/50м 3х1,0 мм3</t>
  </si>
  <si>
    <t>TNSy5506732</t>
  </si>
  <si>
    <t>Авт. вим. ВА44-250 3Р 200А  35кА</t>
  </si>
  <si>
    <t>TNSy5506722</t>
  </si>
  <si>
    <t>Авт. вим. ВА44-125 3Р 25А  35кА</t>
  </si>
  <si>
    <t>TNSy5502254</t>
  </si>
  <si>
    <t>Матриця для ПГР-M120 d4мм2</t>
  </si>
  <si>
    <t>TNSy5506721</t>
  </si>
  <si>
    <t>Авт. вим. ВА44-125 3Р 16А  35кА</t>
  </si>
  <si>
    <t>TNSy5506730</t>
  </si>
  <si>
    <t>Авт. вим. ВА44-250 3Р 125А  35кА</t>
  </si>
  <si>
    <t>TNSy5506726</t>
  </si>
  <si>
    <t>Авт. вим. ВА44-125 3Р 63А  35кА</t>
  </si>
  <si>
    <t>TNSy5900055</t>
  </si>
  <si>
    <t>Труба гофрована поліпропіленова, з протяжкою, НГ стійка до УФ 20, чорна,важка (25м)</t>
  </si>
  <si>
    <t>TNSy5506711</t>
  </si>
  <si>
    <t>Матриця для EW-09E  (1-20мм2 E/TE/EN)</t>
  </si>
  <si>
    <t>TNSy5506735</t>
  </si>
  <si>
    <t>Авт. вим. ВА44-400 3Р 315А  50кА</t>
  </si>
  <si>
    <t>TNSy5506717</t>
  </si>
  <si>
    <t>Авт. вим. ВА44-63 3Р 32А  25кА</t>
  </si>
  <si>
    <t>TNSy5506734</t>
  </si>
  <si>
    <t>Авт. вим. ВА44-400 3Р 250А  50кА</t>
  </si>
  <si>
    <t>Корпус ЯРП 630 (0,8)(ЩМП-900х400х250 )</t>
  </si>
  <si>
    <t>TNSy5506708</t>
  </si>
  <si>
    <t>Станок EW-1210-2 для різки термоусаджувальної трубки</t>
  </si>
  <si>
    <t>TNSy5506737</t>
  </si>
  <si>
    <t>Датчик руху ДР B01M. 100Вт. 120гр. 2-10м. IP65/IP20 вбудований</t>
  </si>
  <si>
    <t>TNSy5506707</t>
  </si>
  <si>
    <t>Реле РНр1-16 1ф 16А 140/280В (ВИЛКА-РОЗЕТКА) контроль напруги</t>
  </si>
  <si>
    <t>TNSy5506748</t>
  </si>
  <si>
    <t>Котушка УК30  4 місця, 30м, 2Р+PЕ 3х1 IP20. з З/К та Т/З.</t>
  </si>
  <si>
    <t>TNSy5506728</t>
  </si>
  <si>
    <t>Авт. вим. ВА44-125 3Р 100А  35кА</t>
  </si>
  <si>
    <t>TNSy5506727</t>
  </si>
  <si>
    <t>Авт. вим. ВА44-125 3Р 80А  35кА</t>
  </si>
  <si>
    <t>TNSy5506713</t>
  </si>
  <si>
    <t>Коробка КВг-3  IP68 с гелем для клеми СМК221/222</t>
  </si>
  <si>
    <t>TNSy5506709</t>
  </si>
  <si>
    <t>Прес-кліщі EW-10ET електричні для опресування 0,5-35mm2 E/TE/EN/RNB/SV/RV/MDD/FDD/SC</t>
  </si>
  <si>
    <t>TNSy5506706</t>
  </si>
  <si>
    <t>Реле РВф1/3-125 (АВР) 8мод авт. вибір фази 3x400V/1x230V</t>
  </si>
  <si>
    <t>TNSy5506712</t>
  </si>
  <si>
    <t>Коробка КВг-2  IP68 с гелем для клеми СМК221/222</t>
  </si>
  <si>
    <t>TNSy5502256</t>
  </si>
  <si>
    <t>Матриця для ПГР-M240-300 d4мм2</t>
  </si>
  <si>
    <t>TNSy5506736</t>
  </si>
  <si>
    <t>Авт. вим. ВА44-400 3Р 400А  50кА</t>
  </si>
  <si>
    <t>TNSy5506747</t>
  </si>
  <si>
    <t>Котушка УК10  4 місця, 10м, 2Р+PЕ 3х1 IP20. з З/К та Т/З.</t>
  </si>
  <si>
    <t>TNSy5506724</t>
  </si>
  <si>
    <t>Авт. вим. ВА44-125 3Р 40А  35кА</t>
  </si>
  <si>
    <t>Корпус ЯРП 100 (0,8)(500х250х200 )</t>
  </si>
  <si>
    <t>TNSy5506725</t>
  </si>
  <si>
    <t>Авт. вим. ВА44-125 3Р 50А  35кА</t>
  </si>
  <si>
    <t>TNSy5506720</t>
  </si>
  <si>
    <t>Авт. вим. ВА44-63 3Р 63А  25кА</t>
  </si>
  <si>
    <t>TNSy5506341</t>
  </si>
  <si>
    <t>Реле РНс1/2-50 1ф 50А 2мод. 140/280В контроль напруги та струму</t>
  </si>
  <si>
    <t>TNSy5506751</t>
  </si>
  <si>
    <t>Котушка УК50+1  4+1 місця, 50м, 2Р+PЕ 3х1 IP20. з З/К та Т/З.</t>
  </si>
  <si>
    <t>Корпус ЯРП 400 (0,8) (700х350х250 )</t>
  </si>
  <si>
    <t>TNSy5506754</t>
  </si>
  <si>
    <t>Рамка УР50 для дроту</t>
  </si>
  <si>
    <t>TNSy5506705</t>
  </si>
  <si>
    <t>Реле РВф1/3-63 (АВР) 5мод авт. вибір фази 3x400V/1x230V</t>
  </si>
  <si>
    <t>TNSy5502257</t>
  </si>
  <si>
    <t>Матриця для ПГР-M240-300 d6мм2</t>
  </si>
  <si>
    <t>TNSy5506749</t>
  </si>
  <si>
    <t>Котушка УК40  4 місця, 40м, 2Р+PЕ 3х1 IP20. з З/К та Т/З.</t>
  </si>
  <si>
    <t>TNSy5900054</t>
  </si>
  <si>
    <t>Труба гофрована поліпропіленова, з протяжкою, НГ стійка до УФ 20, чорна,важка (10м)</t>
  </si>
  <si>
    <t>TNSy5506729</t>
  </si>
  <si>
    <t>Авт. вим. ВА44-125 3Р 125А  35кА</t>
  </si>
  <si>
    <t>TNSy5506718</t>
  </si>
  <si>
    <t>Авт. вим. ВА44-63 3Р 40А  25кА</t>
  </si>
  <si>
    <t>TNSy5506744</t>
  </si>
  <si>
    <t>Подовжувач УР30 на рамці 1 місце 2Р+PE/30м 3х1,0 мм2</t>
  </si>
  <si>
    <t>TNSy5506753</t>
  </si>
  <si>
    <t>Котушка УК50км  4 місця, 50м, 2Р+PЕ 3х1 IP44. з З/К та Т/З.</t>
  </si>
  <si>
    <t>TNSy5506752</t>
  </si>
  <si>
    <t>Котушка УК50к  4 місця, 50м, 2Р+PЕ 3х1 IP44. з З/К та Т/З.</t>
  </si>
  <si>
    <t>Світильник LED-PANEL-595-30-5000K-48W-230V-4700L GOLDEN</t>
  </si>
  <si>
    <t>TNSy5506745</t>
  </si>
  <si>
    <t>Подовжувач УР40 на рамці 1 місце 2Р+PE/40м 3х1,0 мм2</t>
  </si>
  <si>
    <t>TNSy5506716</t>
  </si>
  <si>
    <t>Авт. вим. ВА44-63 3Р 25А  25кА</t>
  </si>
  <si>
    <t>Світильник LED-OPAL-295/595-44-5000K-24W-3300L-IP54 PRO-LINE</t>
  </si>
  <si>
    <t>TNSy5506719</t>
  </si>
  <si>
    <t>Авт. вим. ВА44-63 3Р 50А  25кА</t>
  </si>
  <si>
    <t>TNSy5506750</t>
  </si>
  <si>
    <t>Котушка УК50  4 місця, 50м, 2Р+PЕ 3х1 IP20. з З/К та Т/З.</t>
  </si>
  <si>
    <t>Корпус ЯРП 250 (0,8) (600х300х200 )</t>
  </si>
  <si>
    <t>TNSy5506714</t>
  </si>
  <si>
    <t>Коробка КВг-5  IP68 с гелем для клеми СМК221/222</t>
  </si>
  <si>
    <t>TNSy5506710</t>
  </si>
  <si>
    <t>TNSy5506723</t>
  </si>
  <si>
    <t>Авт. вим. ВА44-125 3Р 32А  35кА</t>
  </si>
  <si>
    <t>TNSy5506715</t>
  </si>
  <si>
    <t>Авт. вим. ВА44-63 3Р 16А  25кА</t>
  </si>
  <si>
    <t>Драйвер для світильника LPP-OS-36W</t>
  </si>
  <si>
    <t>Світильник LED-PANEL-595-30-6400K-72W-230V-7000L GOLDEN</t>
  </si>
  <si>
    <t>Світильник LED-PANEL-595-30-6400K-48W-230V-4700L GOLDEN</t>
  </si>
  <si>
    <t>TNSy5900051</t>
  </si>
  <si>
    <t>Труба гофрована поліпропіленова, з протяжкою, НГ стійка до УФ 16, чорна,важка (10м)</t>
  </si>
  <si>
    <t>TNSy5900057</t>
  </si>
  <si>
    <t>Труба гофрована поліпропіленова, з протяжкою, НГ стійка до УФ 25, чорна,важка (10м)</t>
  </si>
  <si>
    <t>Світильник LED-PANEL-595-30-6400K-36W-230V-3500L GOLDEN</t>
  </si>
  <si>
    <t>Світильник LED LPP-OS-600-4000K-18W-220V-1600L-IP65</t>
  </si>
  <si>
    <t>Світильник LED-PANEL-595-30-5000K-36W-230V-3500L GOLDEN</t>
  </si>
  <si>
    <t>Світильник LED-PANEL-595-30-4000K-48W-230V-4700L GOLDEN</t>
  </si>
  <si>
    <t>TNSy5900053</t>
  </si>
  <si>
    <t>Труба гофрована поліпропіленова, з протяжкою, НГ стійка до УФ 16, чорна,важка (50м)</t>
  </si>
  <si>
    <t>Світильник LED-PANEL-595-30-4000K-36W-230V-3500L GOLDEN</t>
  </si>
  <si>
    <t>TNSy5900052</t>
  </si>
  <si>
    <t>Труба гофрована поліпропіленова, з протяжкою, НГ стійка до УФ 16, чорна,важка (25м)</t>
  </si>
  <si>
    <t>TNSy5900058</t>
  </si>
  <si>
    <t>Труба гофрована поліпропіленова, з протяжкою, НГ стійка до УФ 25, чорна,важка (25м)</t>
  </si>
  <si>
    <t xml:space="preserve">Патрон керамічний Е27 </t>
  </si>
  <si>
    <t>TNSy5503186</t>
  </si>
  <si>
    <t>Клема СМК222-413К</t>
  </si>
  <si>
    <t>TNSy5503185</t>
  </si>
  <si>
    <t>Клема СМК222-412К</t>
  </si>
  <si>
    <t>Прес-кліщі AM-10 пневматичні для опресування 0,5-10mm2 E/TE/EN/RNB/SV/RV/MDD/FDD/SC</t>
  </si>
  <si>
    <t>Світильник LED-OPAL-595-44-5000K-27W-3300L-IP54 PRO-LINE</t>
  </si>
  <si>
    <t>Замок ЗМп-20-22/45-H25 металевий+поліамід (метелик) (без ключа)</t>
  </si>
  <si>
    <t>Замок ЗМ-20-22/45-H25 металевий (тригранний) (без ключа)</t>
  </si>
  <si>
    <t>Замок ЗМ-20-22/45-H25 металевий (метелик) (без ключа)</t>
  </si>
  <si>
    <t>TNSy5506760</t>
  </si>
  <si>
    <t>Замок ЗМ-20-22/47-H23 секр. 2 ключі, металевий.</t>
  </si>
  <si>
    <t>TNSy5506761</t>
  </si>
  <si>
    <t>Замок ЗМ-16-18/40-H16 секр. 2 ключі, металевий.</t>
  </si>
  <si>
    <t>TNSy5506772</t>
  </si>
  <si>
    <t>Замок ЗМ-20-22/45-H24 секр. 2 ключі, металевий.</t>
  </si>
  <si>
    <t>Реле РНс3-100 3ф 100А 6мод. 3×230/400В контроль напруги та струму</t>
  </si>
  <si>
    <t>TNSy5506143В</t>
  </si>
  <si>
    <t>Вимикач-роз'єднувач РБ-2П 250А рук. права (В)</t>
  </si>
  <si>
    <t>TNSy5506766</t>
  </si>
  <si>
    <t>Корпус пласт. ЩМПп-600х500х230мм ABS IP65</t>
  </si>
  <si>
    <t>TNSy5506763</t>
  </si>
  <si>
    <t>Корпус пласт. ЩМПп-330х250х140мм ABS IP65</t>
  </si>
  <si>
    <t>TNSy5506762</t>
  </si>
  <si>
    <t>Корпус пласт. ЩМПп-280х210х130мм ABS IP65</t>
  </si>
  <si>
    <t>TNSy5506764</t>
  </si>
  <si>
    <t>Корпус пласт. ЩМПп-400х300х210мм ABS IP65</t>
  </si>
  <si>
    <t>TNSy5506765</t>
  </si>
  <si>
    <t>Корпус пласт. ЩМПп-500х350х220мм ABS IP65</t>
  </si>
  <si>
    <t>TNSy5001257</t>
  </si>
  <si>
    <t>Блок аварійного живлення EPS7 40W 1/2H bat: 11,1V 5,0A (для світильника 1-40W)</t>
  </si>
  <si>
    <t>Лінійка світлодіодна для PRISMATIC 36W 6400K (4х9W) NEW GOLDEN (280mA, DC125-130V)</t>
  </si>
  <si>
    <t>Драйвер для PRISMATIC 36W 230V NEW GOLDEN (280mA, DC125-130V)</t>
  </si>
  <si>
    <t>Лінійка світлодіодна для PRISMATIC 36W 4000K (4х9W) NEW GOLDEN (280mA, DC125-130V)</t>
  </si>
  <si>
    <t>Лінійка світлодіодна для PRISMATIC 72W 6400K (4х18W) NEW GOLDEN (490mA, DC130-135V)</t>
  </si>
  <si>
    <t>Драйвер для PRISMATIC 72W 230V NEW GOLDEN (490mA, DC130-135V)</t>
  </si>
  <si>
    <t>Лінійка світлодіодна для PRISMATIC 36W 5000K (4х9W) NEW (280mA, DC125-130V)</t>
  </si>
  <si>
    <t>Драйвер для PRISMATIC 36W 230V NEW SILVER (185mA, DC170-190V)</t>
  </si>
  <si>
    <t>Світильник LED-PANEL-595-20-5000K-42W-230V-4000L Iron Universal</t>
  </si>
  <si>
    <t>Світильник LED-PRISMATIC-595-19-6400K-72W-230V-6000L</t>
  </si>
  <si>
    <t>TNSy5506778</t>
  </si>
  <si>
    <t>Наконечник мідний луджений JG-95/8</t>
  </si>
  <si>
    <t>Лінійка світлодіодна для PRISMATIC 36W 4000K (4х9W) NEW SILVER (185mA, DC170-190V)</t>
  </si>
  <si>
    <t>Лінійка світлодіодна для PRISMATIC 36W 6400K (4х9W) NEW SILVER (185mA, DC170-190V)</t>
  </si>
  <si>
    <t>2026р.</t>
  </si>
  <si>
    <t>Труба гофрована поліпропіленова, з протяжкою, НГ стійка до УФ</t>
  </si>
  <si>
    <t>Трубка гофрована PPнг розрізна автомобільна</t>
  </si>
  <si>
    <r>
      <t xml:space="preserve">Катушки УК30 / УК40 / УК50 </t>
    </r>
    <r>
      <rPr>
        <b/>
        <sz val="9"/>
        <color rgb="FF00B050"/>
        <rFont val="Tahoma"/>
        <family val="2"/>
        <charset val="204"/>
      </rPr>
      <t>(ПВС 3х1,0 чорний)</t>
    </r>
  </si>
  <si>
    <r>
      <t xml:space="preserve">Рамка / Подовжувач на рамці УР30 / УР40 / УР50 </t>
    </r>
    <r>
      <rPr>
        <b/>
        <sz val="9"/>
        <color rgb="FF00B050"/>
        <rFont val="Tahoma"/>
        <family val="2"/>
        <charset val="204"/>
      </rPr>
      <t>(ПВС 3х1,0 чорний)</t>
    </r>
  </si>
  <si>
    <t>+</t>
  </si>
  <si>
    <t>TNSy5506796</t>
  </si>
  <si>
    <t>TNSy5506797</t>
  </si>
  <si>
    <t>TNSy5506773</t>
  </si>
  <si>
    <t>TNSy5506774</t>
  </si>
  <si>
    <t>TNSy5506775</t>
  </si>
  <si>
    <t>TNSy5506776</t>
  </si>
  <si>
    <t>Вольтметр-Амперметр  AD22АV 60-500В АC 0-100А червоний</t>
  </si>
  <si>
    <t>Вольтметр-вилка AD22DSV 60-500В АC</t>
  </si>
  <si>
    <t>TNSy5506806</t>
  </si>
  <si>
    <t>Амперметр Ам-18 А1 DIN35 18mm 0-100A</t>
  </si>
  <si>
    <t>TNSy5506779</t>
  </si>
  <si>
    <t>Вольтметр Вм-18V1 DIN35 AC80-500V</t>
  </si>
  <si>
    <t>TNSy5506780</t>
  </si>
  <si>
    <t>Амперметр Ам-18А3  А1+A2+A3 DIN35 18mm 0-100A</t>
  </si>
  <si>
    <t>TNSy5506781</t>
  </si>
  <si>
    <t>Вольтметр Вм-18V3  V1+V2+V3  DIN35 18mm AC80-500V</t>
  </si>
  <si>
    <t>TNSy5506782</t>
  </si>
  <si>
    <t>Амперметр-Вольтметр АВм-18АВHz  A1+V1+Hz DIN35  18mm 0-100A, AC80-500V,50-60Hz</t>
  </si>
  <si>
    <t>TNSy5506783</t>
  </si>
  <si>
    <t>Амперметр Ап-72А1 72х72mm 0-140A</t>
  </si>
  <si>
    <t>TNSy5506784</t>
  </si>
  <si>
    <t>Вольтметр Вп-72V1 72х72mm AC50-500V</t>
  </si>
  <si>
    <t>TNSy5506785</t>
  </si>
  <si>
    <t>Амперметр-Вольтметр АВп-72AV А1+V1 72х72mm 0-100A AC50-500V</t>
  </si>
  <si>
    <t>TNSy5506786</t>
  </si>
  <si>
    <t>Амперметр-Вольтметр АВHzп-72AVHz A1+V1+Hz 72х72mm 0-100A AC50-500V 50-60Hz</t>
  </si>
  <si>
    <t>TNSy5506795</t>
  </si>
  <si>
    <t>Лічильник однофазний 1F100/1P WI-FI Smart   100А 230В електронний клас 1.0 (некомер)</t>
  </si>
  <si>
    <t>Лампа AD30DS d30mm 230В AC біла</t>
  </si>
  <si>
    <t>Лампа AD30DS d30mm 230В AC жовтий</t>
  </si>
  <si>
    <t>Лампа AD30DS d30mm 230В AC зелений</t>
  </si>
  <si>
    <t>Лампа AD30DS d30mm 230В AC червоний</t>
  </si>
  <si>
    <t>TNSy5506789</t>
  </si>
  <si>
    <t>Реле РНс1/2Х-40 1ф 40А 2мод. 80/300В контроль напруги та струму</t>
  </si>
  <si>
    <t>TNSy5506790</t>
  </si>
  <si>
    <t>Реле РНс1/2Х-63 1ф 63А 2мод. 80/300В контроль напруги та струму</t>
  </si>
  <si>
    <t>TNSy5506794</t>
  </si>
  <si>
    <t>Реле РНс1/2W-63 1ф 63А 2мод. 80/300В контроль напруги, струму та споживання</t>
  </si>
  <si>
    <t>TNSy5506787</t>
  </si>
  <si>
    <t>Реле РНс3Х-63 3ф 63А 4мод. 3×230/400В контроль напруги та струму</t>
  </si>
  <si>
    <t>TNSy5506788</t>
  </si>
  <si>
    <t>Реле РНс3Х-100 3ф 100А 4мод. 3×230/400В контроль напруги та струму</t>
  </si>
  <si>
    <t>TNSy5506791</t>
  </si>
  <si>
    <t>Реле РВф1/3Х-63 (АВР) 5мод авт. вибір фази 3x230V/1x230V</t>
  </si>
  <si>
    <t>TNSy5506792</t>
  </si>
  <si>
    <t>Реле РВф1/3Х-80 (АВР) 5мод авт. вибір фази 3x230V/1x230V</t>
  </si>
  <si>
    <t>TNSy5506793</t>
  </si>
  <si>
    <t>Реле РВф1/3Х-100 (АВР) 5мод авт. вибір фази 3x230V/1x230V</t>
  </si>
  <si>
    <t>TNSy5505585</t>
  </si>
  <si>
    <t>Кнопка антивандальна металева HJS22Y-10 d22, 1NO, 2А, IP67 без фіксації</t>
  </si>
  <si>
    <t>TNSy5506405</t>
  </si>
  <si>
    <t>Матриця для ПГР-M70 d6мм2</t>
  </si>
  <si>
    <t>TNSy5506407</t>
  </si>
  <si>
    <t>Матриця для ПГР-M70 d16мм2</t>
  </si>
  <si>
    <t>TNSy5506408</t>
  </si>
  <si>
    <t>Матриця для ПГР-M70 d25мм2</t>
  </si>
  <si>
    <t>TNSy5506409</t>
  </si>
  <si>
    <t>Матриця для ПГР-M70 d35мм2</t>
  </si>
  <si>
    <t>TNSy5506410</t>
  </si>
  <si>
    <t>Матриця для ПГР-M70 d50мм2</t>
  </si>
  <si>
    <t>TNSy5506411</t>
  </si>
  <si>
    <t>Матриця для ПГР-M70 d70мм2</t>
  </si>
  <si>
    <t>TNSy5506412</t>
  </si>
  <si>
    <t>Матриця для ПГР-M120 d10мм2</t>
  </si>
  <si>
    <t>TNSy5506413</t>
  </si>
  <si>
    <t>Матриця для ПГР-M120 d16мм2</t>
  </si>
  <si>
    <t>TNSy5506414</t>
  </si>
  <si>
    <t>Матриця для ПГР-M120 d25мм2</t>
  </si>
  <si>
    <t>TNSy5506415</t>
  </si>
  <si>
    <t>Матриця для ПГР-M120 d35мм2</t>
  </si>
  <si>
    <t>TNSy5506416</t>
  </si>
  <si>
    <t>Матриця для ПГР-M120 d50мм2</t>
  </si>
  <si>
    <t>TNSy5506417</t>
  </si>
  <si>
    <t>Матриця для ПГР-M120 d70мм2</t>
  </si>
  <si>
    <t>TNSy5506418</t>
  </si>
  <si>
    <t>Матриця для ПГР-M120 d95мм2</t>
  </si>
  <si>
    <t>TNSy5506419</t>
  </si>
  <si>
    <t>Матриця для ПГР-M120 d120мм2</t>
  </si>
  <si>
    <t>TNSy5506420</t>
  </si>
  <si>
    <t>Матриця для ПГР-M240-300 d16мм2</t>
  </si>
  <si>
    <t>TNSy5506421</t>
  </si>
  <si>
    <t>Матриця для ПГР-M240-300 d25мм2</t>
  </si>
  <si>
    <t>TNSy5506422</t>
  </si>
  <si>
    <t>Матриця для ПГР-M240-300 d35мм2</t>
  </si>
  <si>
    <t>TNSy5506423</t>
  </si>
  <si>
    <t>Матриця для ПГР-M240-300 d50мм2</t>
  </si>
  <si>
    <t>TNSy5506424</t>
  </si>
  <si>
    <t>Матриця для ПГР-M240-300 d70мм2</t>
  </si>
  <si>
    <t>TNSy5506425</t>
  </si>
  <si>
    <t>Матриця для ПГР-M240-300 d95мм2</t>
  </si>
  <si>
    <t>TNSy5506426</t>
  </si>
  <si>
    <t>Матриця для ПГР-M240-300 d120мм2</t>
  </si>
  <si>
    <t>TNSy5506427</t>
  </si>
  <si>
    <t>Матриця для ПГР-M240-300 d150мм2</t>
  </si>
  <si>
    <t>TNSy5506428</t>
  </si>
  <si>
    <t>Матриця для ПГР-M240-300 d185мм2</t>
  </si>
  <si>
    <t>TNSy5506429</t>
  </si>
  <si>
    <t>Матриця для ПГР-M240-300 d240мм2</t>
  </si>
  <si>
    <t>Пресс-кліщі EW-10 пневматичні для опрессовки 0,5-10mm2 E/TE/EN/RNB/SV/RV/MDD/FDD/SC</t>
  </si>
  <si>
    <t>Пресс-кліщі EW-10ET електричні для опрессовки 0,5-35mm2 E/TE/EN/RNB/SV/RV/MDD/FDD/SC</t>
  </si>
  <si>
    <t xml:space="preserve">Різка термоусаджувальної трубки </t>
  </si>
  <si>
    <t xml:space="preserve">Станок EW-1210-2 для різки термоусаджувальної трубки </t>
  </si>
  <si>
    <t>TNSy5506430</t>
  </si>
  <si>
    <t>Набір сальників для ремонту ПГПШ-60</t>
  </si>
  <si>
    <t>TNSy5506431</t>
  </si>
  <si>
    <t>Набір сальників для ремонту ПГПШ-70</t>
  </si>
  <si>
    <t>TNSy5506432</t>
  </si>
  <si>
    <t>Набір сальників для ремонту ПГГШ-150</t>
  </si>
  <si>
    <t>TNSy5506433</t>
  </si>
  <si>
    <t>Набір сальників для ремонту ПГГШ-200</t>
  </si>
  <si>
    <t>TNSy5506434</t>
  </si>
  <si>
    <t>Набір сальників для ремонту ПГРШ-150</t>
  </si>
  <si>
    <t>TNSy5506435</t>
  </si>
  <si>
    <t>Набір сальників для ремонту ПГРШ-200</t>
  </si>
  <si>
    <t>TNSy5506436</t>
  </si>
  <si>
    <t>Набір сальників для ремонту ПГРШ-150V</t>
  </si>
  <si>
    <t>TNSy5506437</t>
  </si>
  <si>
    <t>Авт. вим. ВА44-63 3Р 16А  18кА</t>
  </si>
  <si>
    <t>Авт. вим. ВА44-63 3Р 25А  18кА</t>
  </si>
  <si>
    <t>Авт. вим. ВА44-63 3Р 32А  18кА</t>
  </si>
  <si>
    <t>Авт. вим. ВА44-63 3Р 40А  18кА</t>
  </si>
  <si>
    <t>Авт. вим. ВА44-63 3Р 50А  18кА</t>
  </si>
  <si>
    <t>Авт. вим. ВА44-63 3Р 63А  18кА</t>
  </si>
  <si>
    <t>Авт. вим. ВА44-125 3Р 50А  22кА</t>
  </si>
  <si>
    <t>Авт. вим. ВА44-125 3Р 63А  22кА</t>
  </si>
  <si>
    <t>Авт. вим. ВА44-125 3Р 80А  22кА</t>
  </si>
  <si>
    <t>Авт. вим. ВА44-125 3Р 100А  22кА</t>
  </si>
  <si>
    <t>Авт. вим. ВА44-125 3Р 125А  22кА</t>
  </si>
  <si>
    <t>Авт. вим. ВА44-250 3Р 125А  25кА</t>
  </si>
  <si>
    <t>Авт. вим. ВА44-250 3Р 160А  25кА</t>
  </si>
  <si>
    <t>Авт. вим. ВА44-250 3Р 200А  25кА</t>
  </si>
  <si>
    <t>Авт. вим. ВА44-250 3Р 250А  25кА</t>
  </si>
  <si>
    <t>Авт. вим. ВА44-400 3Р 250А  35кА</t>
  </si>
  <si>
    <t>Авт. вим. ВА44-400 3Р 315А  35кА</t>
  </si>
  <si>
    <t>Авт. вим. ВА44-400 3Р 400А  35кА</t>
  </si>
  <si>
    <t>Коробка КВг-2  IP68 с гелем для клеми СМК 2р</t>
  </si>
  <si>
    <t>Коробка КВг-3  IP68 с гелем для клеми СМК 2р</t>
  </si>
  <si>
    <t>Коробка КВг-5  IP68 с гелем для клеми СМК 2р</t>
  </si>
  <si>
    <t>Датчик руху ДР P18A. 100Вт. 120гр. 2-10м. IP65/IP20 вбудований</t>
  </si>
  <si>
    <t>БЦ до 29.06.2026</t>
  </si>
  <si>
    <t>БЦ з 29.06.2026</t>
  </si>
  <si>
    <t>TNSy5001265</t>
  </si>
  <si>
    <t>Світильник LED-Round-D295-60-6500K-15W-230V-1350L (з датчиком руху 360гр. 6м.) (5H 65L bat: 3,7V 1,2A)</t>
  </si>
  <si>
    <t>TNSy5001266</t>
  </si>
  <si>
    <t>Світильник Round-D300-100-230V-2*E27-A60 (з датчиком руху 360гр. 6м.)</t>
  </si>
  <si>
    <t>Світильники LED офісні (PANEL-Round) (з датчиком руху 360гр. 6м.)</t>
  </si>
  <si>
    <t>Лампа світлодіодна LED Bulb-MX-A60-9W-E27-230V-6500K-810L (з мікрохвильовим датчиком руху 360гр. 6м.)</t>
  </si>
  <si>
    <t>TNSy5001264</t>
  </si>
  <si>
    <r>
      <t xml:space="preserve">Лампа LED Bulb-MX-A60 (Е27) </t>
    </r>
    <r>
      <rPr>
        <b/>
        <sz val="9"/>
        <color rgb="FF009644"/>
        <rFont val="Tahoma"/>
        <family val="2"/>
        <charset val="204"/>
      </rPr>
      <t xml:space="preserve">(з мікрохвильовим датчиком руху 360гр. 6м.) </t>
    </r>
  </si>
  <si>
    <t>TNSy5001269</t>
  </si>
  <si>
    <r>
      <t>Світильник LED T5-6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10W-230V-800L </t>
    </r>
    <r>
      <rPr>
        <sz val="9"/>
        <color rgb="FF00A800"/>
        <rFont val="Tahoma"/>
        <family val="2"/>
        <charset val="204"/>
      </rPr>
      <t>Alum (з вимикачем)</t>
    </r>
  </si>
  <si>
    <t>TNSy5001273</t>
  </si>
  <si>
    <r>
      <t>Світильник LED T5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18W-230V-1440L </t>
    </r>
    <r>
      <rPr>
        <sz val="9"/>
        <color rgb="FF00A800"/>
        <rFont val="Tahoma"/>
        <family val="2"/>
        <charset val="204"/>
      </rPr>
      <t>Alum (з вимикачем)</t>
    </r>
  </si>
  <si>
    <t>Сальник MG63 d44-50мм  IP68 чорний</t>
  </si>
  <si>
    <t>Металорукав РЗ-ЦПнг-50/57 (25м) (2") оцинкований, ізольований ПВХ чорний, з протяжкою</t>
  </si>
  <si>
    <t>Світильник LED T5-600-6400K-10W-230V-800L Alum (з вимикачем)</t>
  </si>
  <si>
    <t>Світильник LED T5-1200-6400K-18W-230V-1440L Alum (з вимикачем)</t>
  </si>
  <si>
    <t>Лінійка світлодіодна для PRISMATIC 48W 6400K (4х12W) NEW GOLDEN</t>
  </si>
  <si>
    <t>Лінійка світлодіодна для PRISMATIC 48W 4000K (4х12W) NEW GOLDEN</t>
  </si>
  <si>
    <t>Драйвер для PRISMATIC 48W 230V NEW GOLDEN</t>
  </si>
  <si>
    <t>Світильник LED-Round-D295-60-6500K-15W-230V-1350L (з датчиком руху 360гр. 6м.)</t>
  </si>
  <si>
    <t>Стрейч плівка прозора 20 мк  (213м)</t>
  </si>
  <si>
    <t>Набір сальників для ремонту  ПГРШ-200V</t>
  </si>
  <si>
    <t>Лічильник однофазний 1F100/4P WI-FI Smart   100А 230В електронний клас 1.0 (некомер)</t>
  </si>
  <si>
    <t>TNSy5506518</t>
  </si>
  <si>
    <t>Трубка гофрована PPнг 8,5/11,6мм  розрізна автомобільна (100 м)</t>
  </si>
  <si>
    <t>TNSy5506871</t>
  </si>
  <si>
    <t>Сальник M75 d42-50мм IP68 білий</t>
  </si>
  <si>
    <t>TNSy5506865</t>
  </si>
  <si>
    <t>Наконечник кільцевий з ізоляцією RV2-4 (1,5-2,5/4) синій brass</t>
  </si>
  <si>
    <t>TNSy5506868</t>
  </si>
  <si>
    <t>Наконечник кільцевий з ізоляцією RV3-8 (2,5-4/8) чорний brass</t>
  </si>
  <si>
    <t>Світильник Osaka OS-1060 6500K 6/10H 500/750L bat: 6V 4,5A White</t>
  </si>
  <si>
    <t>TNSy5506810</t>
  </si>
  <si>
    <t>Муфта  5ПСТп1 10/16</t>
  </si>
  <si>
    <t>TNSy5001317</t>
  </si>
  <si>
    <t>Розподільча коробка 300*250*120 IP65 PP RAL9016 (з намітками під отвори, без сальників)</t>
  </si>
  <si>
    <t>TNSy5506870</t>
  </si>
  <si>
    <t>Наконечник кільцевий з ізоляцією RV5,5-8 (4-6/8) жовтий brass</t>
  </si>
  <si>
    <t>Світильник Osaka OS-1024 6500K 10/15/20H 50/250/450L bat: 6V 4,5A Red</t>
  </si>
  <si>
    <t>TNSy5506808</t>
  </si>
  <si>
    <t>Муфта  3ПСТп1 10/16</t>
  </si>
  <si>
    <t>TNSy5506516</t>
  </si>
  <si>
    <t>Трубка гофрована PPнг 4,5/7,5мм  розрізна автомобільна (200 м)</t>
  </si>
  <si>
    <t>TNSy5001316</t>
  </si>
  <si>
    <t>Розподільча коробка 255*200*120 IP65 PP RAL9016 (з намітками під отвори, без сальників)</t>
  </si>
  <si>
    <t>TNSy5503498</t>
  </si>
  <si>
    <t>Шина з'єднувальна FORK301 1Р 63А 12мод (вилка)</t>
  </si>
  <si>
    <t>Стрейч плівка 20 мк  (чорна) (213м)</t>
  </si>
  <si>
    <t>TNSy5506869</t>
  </si>
  <si>
    <t>Наконечник кільцевий з ізоляцією RV5,5-6 (4-6/6) жовтий brass</t>
  </si>
  <si>
    <t>TNSy5506867</t>
  </si>
  <si>
    <t>Наконечник кільцевий з ізоляцією RV3-6 (2,5-4/6) чорний brass</t>
  </si>
  <si>
    <t>TNSy5506872</t>
  </si>
  <si>
    <t>Сальник M88 d60-70мм IP68 білий</t>
  </si>
  <si>
    <t>TNSy5506809</t>
  </si>
  <si>
    <t>Муфта  4ПСТп1 10/16</t>
  </si>
  <si>
    <t>TNSy5506874</t>
  </si>
  <si>
    <t>Сальник M114 d80-90мм IP68 білий</t>
  </si>
  <si>
    <t>TNSy5506863</t>
  </si>
  <si>
    <t>Наконечник кільцевий з ізоляцією RV1,25-4 (0,5-1,5/4) червоний brass</t>
  </si>
  <si>
    <t>TNSy5506866</t>
  </si>
  <si>
    <t>Наконечник кільцевий з ізоляцією RV2-6 (1,5-2,5/6) синій brass</t>
  </si>
  <si>
    <t>TNSy5506873</t>
  </si>
  <si>
    <t>Сальник M100 d80-90мм IP68 білий</t>
  </si>
  <si>
    <t>TNSy5506864</t>
  </si>
  <si>
    <t>Наконечник кільцевий з ізоляцією RV1,25-6 (0,5-1,5/6) червоний  brass</t>
  </si>
  <si>
    <t>TNSy5503499</t>
  </si>
  <si>
    <t>Шина з'єднувальна FORK303 3Р 63А 12мод (вилка)</t>
  </si>
  <si>
    <t>TNSy5506802</t>
  </si>
  <si>
    <t>Шина з'єднувальна PIN102 2Р 63А 12мод. (штир)</t>
  </si>
  <si>
    <t>TNSy5001329</t>
  </si>
  <si>
    <t>Корпус пластиковий ЩРН-П-24 модульний навісний PRO</t>
  </si>
  <si>
    <t>TNSy5506803</t>
  </si>
  <si>
    <t>Шина з'єднувальна FORK302 2Р 63А 12мод (вилка)</t>
  </si>
  <si>
    <t>TNSy5506805</t>
  </si>
  <si>
    <t>Насос гідравлічний НГР-800B ножний 70Мпа. 0,6л. 2хSPEED.</t>
  </si>
  <si>
    <t>TNSy5506520</t>
  </si>
  <si>
    <t>Трубка гофрована PPнг 12/15,8мм  розрізна автомобільна (100 м)</t>
  </si>
  <si>
    <t>Амперметр-Вольтметр АВHz м-18АВHz  A1+V1+Hz DIN35  18mm 0-100A, AC80-500V,50-60Hz</t>
  </si>
  <si>
    <t>TNSy5506804</t>
  </si>
  <si>
    <t>Насос гідравлічний НГР-800 ножний 70Мпа. 0,8л. 2хSPEED.</t>
  </si>
  <si>
    <t>Доступно на 30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[$$-409]#,##0.00"/>
    <numFmt numFmtId="166" formatCode="_-* #,##0.00_р_._-;\-* #,##0.00_р_._-;_-* &quot;-&quot;??_р_._-;_-@_-"/>
    <numFmt numFmtId="167" formatCode="0.0000"/>
  </numFmts>
  <fonts count="82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9"/>
      <color rgb="FF0000FF"/>
      <name val="Tahoma"/>
      <family val="2"/>
      <charset val="204"/>
    </font>
    <font>
      <sz val="9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sz val="9"/>
      <name val="Tahoma"/>
      <family val="2"/>
      <charset val="204"/>
    </font>
    <font>
      <sz val="9"/>
      <color rgb="FF00B0F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rgb="FF0000FF"/>
      <name val="Tahoma"/>
      <family val="2"/>
      <charset val="204"/>
    </font>
    <font>
      <b/>
      <sz val="9"/>
      <color rgb="FFFF000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name val="宋体"/>
      <charset val="13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8"/>
      <name val="宋体"/>
      <charset val="134"/>
    </font>
    <font>
      <sz val="9"/>
      <color theme="9" tint="-0.249977111117893"/>
      <name val="Tahoma"/>
      <family val="2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9"/>
      <color rgb="FFE26B0A"/>
      <name val="Tahoma"/>
      <family val="2"/>
      <charset val="204"/>
    </font>
    <font>
      <b/>
      <u/>
      <sz val="9"/>
      <color rgb="FFFFFF00"/>
      <name val="Tahoma"/>
      <family val="2"/>
      <charset val="204"/>
    </font>
    <font>
      <b/>
      <sz val="14"/>
      <name val="Calibri"/>
      <family val="2"/>
      <charset val="204"/>
      <scheme val="minor"/>
    </font>
    <font>
      <b/>
      <u/>
      <sz val="9"/>
      <color theme="1"/>
      <name val="Tahoma"/>
      <family val="2"/>
      <charset val="204"/>
    </font>
    <font>
      <b/>
      <u/>
      <sz val="11"/>
      <color rgb="FFFFFF00"/>
      <name val="Calibri"/>
      <family val="2"/>
      <charset val="204"/>
      <scheme val="minor"/>
    </font>
    <font>
      <b/>
      <sz val="9"/>
      <color rgb="FFE26B0A"/>
      <name val="Tahoma"/>
      <family val="2"/>
      <charset val="204"/>
    </font>
    <font>
      <b/>
      <sz val="13"/>
      <color rgb="FFFFFF0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sz val="8"/>
      <color theme="1"/>
      <name val="Tahoma"/>
      <family val="2"/>
      <charset val="204"/>
    </font>
    <font>
      <sz val="10"/>
      <color indexed="8"/>
      <name val="Arial"/>
      <family val="2"/>
    </font>
    <font>
      <b/>
      <sz val="9"/>
      <color theme="1" tint="0.499984740745262"/>
      <name val="Tahoma"/>
      <family val="2"/>
      <charset val="204"/>
    </font>
    <font>
      <b/>
      <sz val="9"/>
      <color theme="9" tint="-0.249977111117893"/>
      <name val="Tahoma"/>
      <family val="2"/>
      <charset val="204"/>
    </font>
    <font>
      <sz val="9"/>
      <color theme="0" tint="-0.499984740745262"/>
      <name val="Tahoma"/>
      <family val="2"/>
      <charset val="204"/>
    </font>
    <font>
      <b/>
      <sz val="9"/>
      <color rgb="FF000000"/>
      <name val="Tahoma"/>
      <family val="2"/>
      <charset val="204"/>
    </font>
    <font>
      <sz val="9"/>
      <color theme="1" tint="0.499984740745262"/>
      <name val="Tahoma"/>
      <family val="2"/>
      <charset val="204"/>
    </font>
    <font>
      <sz val="11"/>
      <name val="Calibri"/>
      <family val="2"/>
      <charset val="204"/>
      <scheme val="minor"/>
    </font>
    <font>
      <sz val="11"/>
      <name val="Arial"/>
      <family val="2"/>
    </font>
    <font>
      <sz val="9"/>
      <color theme="1"/>
      <name val="Tahoma"/>
      <family val="2"/>
      <charset val="134"/>
    </font>
    <font>
      <b/>
      <sz val="8"/>
      <color rgb="FFFFFF00"/>
      <name val="Tahoma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b/>
      <u/>
      <sz val="9"/>
      <color theme="0"/>
      <name val="Tahoma"/>
      <family val="2"/>
      <charset val="204"/>
    </font>
    <font>
      <b/>
      <u/>
      <sz val="9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u/>
      <sz val="11"/>
      <color theme="10"/>
      <name val="宋体"/>
      <charset val="134"/>
    </font>
    <font>
      <sz val="10"/>
      <color indexed="8"/>
      <name val="Arial"/>
      <family val="2"/>
      <charset val="204"/>
    </font>
    <font>
      <b/>
      <sz val="10"/>
      <color theme="1"/>
      <name val="Arial"/>
      <family val="2"/>
      <charset val="204"/>
    </font>
    <font>
      <sz val="9"/>
      <color indexed="8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9"/>
      <color rgb="FF00AC00"/>
      <name val="Tahoma"/>
      <family val="2"/>
      <charset val="204"/>
    </font>
    <font>
      <sz val="9"/>
      <color rgb="FF00B050"/>
      <name val="Tahoma"/>
      <family val="2"/>
      <charset val="204"/>
    </font>
    <font>
      <sz val="9"/>
      <color indexed="12"/>
      <name val="Tahoma"/>
      <family val="2"/>
      <charset val="204"/>
    </font>
    <font>
      <b/>
      <sz val="9"/>
      <color indexed="23"/>
      <name val="Tahoma"/>
      <family val="2"/>
      <charset val="204"/>
    </font>
    <font>
      <sz val="9"/>
      <color indexed="52"/>
      <name val="Tahoma"/>
      <family val="2"/>
      <charset val="204"/>
    </font>
    <font>
      <b/>
      <sz val="9"/>
      <color indexed="57"/>
      <name val="Tahoma"/>
      <family val="2"/>
      <charset val="204"/>
    </font>
    <font>
      <sz val="9"/>
      <color indexed="57"/>
      <name val="Tahoma"/>
      <family val="2"/>
      <charset val="204"/>
    </font>
    <font>
      <b/>
      <sz val="9"/>
      <color rgb="FF00B050"/>
      <name val="Tahoma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sz val="9"/>
      <color theme="0" tint="-0.499984740745262"/>
      <name val="Tahoma"/>
      <family val="2"/>
      <charset val="204"/>
    </font>
    <font>
      <b/>
      <sz val="9"/>
      <color rgb="FF00A800"/>
      <name val="Tahoma"/>
      <family val="2"/>
      <charset val="204"/>
    </font>
    <font>
      <u/>
      <sz val="11"/>
      <color theme="0"/>
      <name val="Tahoma"/>
      <family val="2"/>
      <charset val="204"/>
    </font>
    <font>
      <b/>
      <sz val="9"/>
      <color theme="0" tint="-0.14999847407452621"/>
      <name val="Tahoma"/>
      <family val="2"/>
      <charset val="204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8"/>
      <color theme="0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u/>
      <sz val="9"/>
      <color rgb="FFFF0000"/>
      <name val="Tahoma"/>
      <family val="2"/>
      <charset val="204"/>
    </font>
    <font>
      <sz val="7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8"/>
      <name val="Calibri"/>
      <family val="2"/>
      <charset val="204"/>
      <scheme val="minor"/>
    </font>
    <font>
      <sz val="9"/>
      <color indexed="8"/>
      <name val="Arial"/>
      <family val="2"/>
      <charset val="204"/>
    </font>
    <font>
      <sz val="9"/>
      <color theme="9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rgb="FFFF0000"/>
      <name val="Tahoma"/>
      <family val="2"/>
      <charset val="204"/>
    </font>
    <font>
      <sz val="14"/>
      <color rgb="FF1F1F1F"/>
      <name val="Arial"/>
      <family val="2"/>
      <charset val="204"/>
    </font>
    <font>
      <sz val="9"/>
      <color rgb="FF009644"/>
      <name val="Tahoma"/>
      <family val="2"/>
      <charset val="204"/>
    </font>
    <font>
      <b/>
      <sz val="9"/>
      <color rgb="FF009644"/>
      <name val="Tahoma"/>
      <family val="2"/>
      <charset val="204"/>
    </font>
    <font>
      <sz val="9"/>
      <color rgb="FF00A800"/>
      <name val="Tahoma"/>
      <family val="2"/>
      <charset val="204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5C369A"/>
        <bgColor indexed="64"/>
      </patternFill>
    </fill>
    <fill>
      <patternFill patternType="solid">
        <fgColor rgb="FF9D7DD1"/>
        <bgColor indexed="64"/>
      </patternFill>
    </fill>
    <fill>
      <patternFill patternType="solid">
        <fgColor rgb="FF448AAA"/>
        <bgColor indexed="64"/>
      </patternFill>
    </fill>
    <fill>
      <patternFill patternType="solid">
        <fgColor rgb="FF5A9FBE"/>
        <bgColor indexed="64"/>
      </patternFill>
    </fill>
    <fill>
      <patternFill patternType="solid">
        <fgColor rgb="FF63B174"/>
        <bgColor indexed="64"/>
      </patternFill>
    </fill>
    <fill>
      <patternFill patternType="solid">
        <fgColor rgb="FFDD7C4B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9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4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" fillId="0" borderId="0">
      <alignment vertical="center"/>
    </xf>
    <xf numFmtId="0" fontId="16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7" fillId="0" borderId="0"/>
    <xf numFmtId="0" fontId="27" fillId="0" borderId="0"/>
    <xf numFmtId="166" fontId="12" fillId="0" borderId="0" applyFont="0" applyFill="0" applyBorder="0" applyAlignment="0" applyProtection="0"/>
    <xf numFmtId="0" fontId="12" fillId="0" borderId="0"/>
    <xf numFmtId="0" fontId="16" fillId="0" borderId="0">
      <alignment vertical="center"/>
    </xf>
    <xf numFmtId="0" fontId="29" fillId="7" borderId="0">
      <alignment horizontal="left" vertical="top"/>
    </xf>
    <xf numFmtId="0" fontId="19" fillId="0" borderId="0" applyNumberFormat="0" applyFill="0" applyBorder="0" applyAlignment="0" applyProtection="0"/>
    <xf numFmtId="0" fontId="12" fillId="0" borderId="0"/>
    <xf numFmtId="0" fontId="16" fillId="0" borderId="0">
      <alignment vertical="center"/>
    </xf>
    <xf numFmtId="9" fontId="1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0" fontId="44" fillId="7" borderId="0">
      <alignment horizontal="left" vertical="top"/>
    </xf>
    <xf numFmtId="0" fontId="16" fillId="0" borderId="0">
      <alignment vertical="center"/>
    </xf>
    <xf numFmtId="167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8" fillId="0" borderId="0"/>
    <xf numFmtId="0" fontId="56" fillId="0" borderId="0"/>
    <xf numFmtId="0" fontId="57" fillId="0" borderId="0"/>
    <xf numFmtId="0" fontId="13" fillId="0" borderId="0">
      <alignment vertical="center"/>
    </xf>
    <xf numFmtId="0" fontId="12" fillId="0" borderId="0"/>
    <xf numFmtId="0" fontId="29" fillId="0" borderId="0"/>
    <xf numFmtId="0" fontId="13" fillId="0" borderId="0">
      <alignment vertical="center"/>
    </xf>
    <xf numFmtId="0" fontId="12" fillId="0" borderId="0"/>
    <xf numFmtId="0" fontId="13" fillId="0" borderId="0"/>
    <xf numFmtId="0" fontId="18" fillId="0" borderId="0"/>
  </cellStyleXfs>
  <cellXfs count="2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2" fontId="4" fillId="2" borderId="1" xfId="0" applyNumberFormat="1" applyFont="1" applyFill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49" fontId="4" fillId="0" borderId="1" xfId="0" applyNumberFormat="1" applyFont="1" applyBorder="1" applyAlignment="1">
      <alignment horizontal="left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2" fontId="10" fillId="5" borderId="1" xfId="0" applyNumberFormat="1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6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0" fontId="2" fillId="3" borderId="8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6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top" wrapText="1"/>
    </xf>
    <xf numFmtId="0" fontId="10" fillId="2" borderId="1" xfId="0" applyFont="1" applyFill="1" applyBorder="1" applyAlignment="1">
      <alignment horizontal="left" vertical="center"/>
    </xf>
    <xf numFmtId="1" fontId="4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/>
    <xf numFmtId="14" fontId="21" fillId="6" borderId="4" xfId="30" applyNumberFormat="1" applyFont="1" applyFill="1" applyBorder="1" applyAlignment="1">
      <alignment horizontal="center" vertical="center" wrapText="1"/>
    </xf>
    <xf numFmtId="1" fontId="4" fillId="5" borderId="1" xfId="0" applyNumberFormat="1" applyFont="1" applyFill="1" applyBorder="1" applyAlignment="1">
      <alignment horizontal="center" vertical="center" wrapText="1"/>
    </xf>
    <xf numFmtId="14" fontId="19" fillId="0" borderId="3" xfId="30" quotePrefix="1" applyNumberFormat="1" applyFill="1" applyBorder="1" applyAlignment="1">
      <alignment horizontal="center" vertical="center" wrapText="1"/>
    </xf>
    <xf numFmtId="14" fontId="21" fillId="6" borderId="3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10" fillId="2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5" fontId="10" fillId="4" borderId="1" xfId="0" applyNumberFormat="1" applyFont="1" applyFill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167" fontId="28" fillId="0" borderId="1" xfId="0" applyNumberFormat="1" applyFont="1" applyBorder="1"/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49" fontId="28" fillId="0" borderId="1" xfId="0" applyNumberFormat="1" applyFont="1" applyBorder="1" applyAlignment="1">
      <alignment vertical="center"/>
    </xf>
    <xf numFmtId="2" fontId="4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49" fontId="17" fillId="0" borderId="1" xfId="0" applyNumberFormat="1" applyFont="1" applyBorder="1" applyAlignment="1">
      <alignment horizontal="left" vertical="center" wrapText="1"/>
    </xf>
    <xf numFmtId="0" fontId="0" fillId="0" borderId="9" xfId="0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35" fillId="2" borderId="5" xfId="0" applyFont="1" applyFill="1" applyBorder="1" applyAlignment="1">
      <alignment horizontal="left" vertical="top" wrapText="1"/>
    </xf>
    <xf numFmtId="0" fontId="35" fillId="2" borderId="0" xfId="0" applyFont="1" applyFill="1" applyAlignment="1">
      <alignment horizontal="left" vertical="top" wrapText="1"/>
    </xf>
    <xf numFmtId="0" fontId="35" fillId="2" borderId="2" xfId="0" applyFont="1" applyFill="1" applyBorder="1" applyAlignment="1">
      <alignment horizontal="left" vertical="top" wrapText="1"/>
    </xf>
    <xf numFmtId="0" fontId="35" fillId="0" borderId="0" xfId="0" applyFont="1" applyAlignment="1">
      <alignment wrapText="1"/>
    </xf>
    <xf numFmtId="0" fontId="0" fillId="6" borderId="5" xfId="0" applyFill="1" applyBorder="1" applyAlignment="1">
      <alignment horizontal="left" vertical="top" wrapText="1"/>
    </xf>
    <xf numFmtId="0" fontId="0" fillId="6" borderId="0" xfId="0" applyFill="1" applyAlignment="1">
      <alignment horizontal="left" vertical="top" wrapText="1"/>
    </xf>
    <xf numFmtId="0" fontId="0" fillId="6" borderId="0" xfId="0" applyFill="1"/>
    <xf numFmtId="0" fontId="0" fillId="6" borderId="2" xfId="0" applyFill="1" applyBorder="1" applyAlignment="1">
      <alignment horizontal="left" vertical="top" wrapText="1"/>
    </xf>
    <xf numFmtId="0" fontId="0" fillId="0" borderId="13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0" xfId="0" applyAlignment="1">
      <alignment horizontal="center" wrapText="1"/>
    </xf>
    <xf numFmtId="0" fontId="26" fillId="6" borderId="5" xfId="0" applyFont="1" applyFill="1" applyBorder="1" applyAlignment="1">
      <alignment vertical="center" textRotation="90" wrapText="1"/>
    </xf>
    <xf numFmtId="0" fontId="0" fillId="0" borderId="12" xfId="0" applyBorder="1" applyAlignment="1">
      <alignment vertical="top" wrapText="1"/>
    </xf>
    <xf numFmtId="0" fontId="22" fillId="6" borderId="5" xfId="0" applyFont="1" applyFill="1" applyBorder="1" applyAlignment="1">
      <alignment horizontal="center" vertical="center" textRotation="90" wrapText="1"/>
    </xf>
    <xf numFmtId="0" fontId="0" fillId="6" borderId="5" xfId="0" applyFill="1" applyBorder="1" applyAlignment="1">
      <alignment horizontal="center" vertical="top" wrapText="1"/>
    </xf>
    <xf numFmtId="0" fontId="0" fillId="6" borderId="2" xfId="0" applyFill="1" applyBorder="1" applyAlignment="1">
      <alignment horizontal="center" vertical="top" wrapText="1"/>
    </xf>
    <xf numFmtId="0" fontId="0" fillId="0" borderId="14" xfId="0" applyBorder="1" applyAlignment="1">
      <alignment horizontal="left" vertical="top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left" vertical="top" wrapText="1"/>
    </xf>
    <xf numFmtId="0" fontId="0" fillId="0" borderId="15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35" fillId="2" borderId="1" xfId="0" applyFont="1" applyFill="1" applyBorder="1" applyAlignment="1">
      <alignment horizontal="left" vertical="top" wrapText="1"/>
    </xf>
    <xf numFmtId="0" fontId="0" fillId="6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 wrapText="1"/>
    </xf>
    <xf numFmtId="0" fontId="2" fillId="3" borderId="0" xfId="0" applyFont="1" applyFill="1" applyAlignment="1">
      <alignment horizontal="center" vertical="center" wrapText="1"/>
    </xf>
    <xf numFmtId="164" fontId="4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2" fontId="2" fillId="5" borderId="11" xfId="0" applyNumberFormat="1" applyFont="1" applyFill="1" applyBorder="1" applyAlignment="1">
      <alignment horizontal="left" vertical="top" wrapText="1"/>
    </xf>
    <xf numFmtId="1" fontId="38" fillId="6" borderId="3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0" fontId="42" fillId="0" borderId="0" xfId="0" applyFont="1" applyAlignment="1">
      <alignment wrapText="1"/>
    </xf>
    <xf numFmtId="0" fontId="0" fillId="0" borderId="2" xfId="0" applyBorder="1" applyAlignment="1">
      <alignment vertical="top" wrapText="1"/>
    </xf>
    <xf numFmtId="14" fontId="40" fillId="11" borderId="4" xfId="0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14" fontId="19" fillId="0" borderId="0" xfId="30" quotePrefix="1" applyNumberFormat="1" applyFill="1" applyBorder="1" applyAlignment="1">
      <alignment horizontal="center" vertical="center" wrapText="1"/>
    </xf>
    <xf numFmtId="14" fontId="21" fillId="6" borderId="17" xfId="30" applyNumberFormat="1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top" wrapText="1"/>
    </xf>
    <xf numFmtId="0" fontId="5" fillId="5" borderId="18" xfId="0" applyFont="1" applyFill="1" applyBorder="1" applyAlignment="1">
      <alignment horizontal="center" vertical="top" wrapText="1"/>
    </xf>
    <xf numFmtId="0" fontId="0" fillId="0" borderId="6" xfId="0" applyBorder="1"/>
    <xf numFmtId="0" fontId="40" fillId="14" borderId="4" xfId="0" applyFont="1" applyFill="1" applyBorder="1" applyAlignment="1">
      <alignment horizontal="left" vertical="center" wrapText="1"/>
    </xf>
    <xf numFmtId="0" fontId="47" fillId="5" borderId="2" xfId="0" applyFont="1" applyFill="1" applyBorder="1" applyAlignment="1">
      <alignment horizontal="center" vertical="center"/>
    </xf>
    <xf numFmtId="1" fontId="5" fillId="5" borderId="16" xfId="0" applyNumberFormat="1" applyFont="1" applyFill="1" applyBorder="1" applyAlignment="1">
      <alignment horizontal="center" vertical="top" wrapText="1"/>
    </xf>
    <xf numFmtId="9" fontId="21" fillId="6" borderId="4" xfId="42" applyFont="1" applyFill="1" applyBorder="1" applyAlignment="1">
      <alignment horizontal="center" vertical="center" wrapText="1"/>
    </xf>
    <xf numFmtId="9" fontId="2" fillId="2" borderId="1" xfId="42" applyFont="1" applyFill="1" applyBorder="1" applyAlignment="1">
      <alignment horizontal="center" vertical="center" wrapText="1"/>
    </xf>
    <xf numFmtId="1" fontId="6" fillId="5" borderId="1" xfId="0" applyNumberFormat="1" applyFont="1" applyFill="1" applyBorder="1" applyAlignment="1">
      <alignment horizontal="center" vertical="center" wrapText="1"/>
    </xf>
    <xf numFmtId="14" fontId="21" fillId="6" borderId="3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left" vertical="center" wrapText="1"/>
    </xf>
    <xf numFmtId="0" fontId="39" fillId="17" borderId="15" xfId="30" applyFont="1" applyFill="1" applyBorder="1" applyAlignment="1">
      <alignment horizontal="center" vertical="center" wrapText="1"/>
    </xf>
    <xf numFmtId="0" fontId="39" fillId="17" borderId="19" xfId="30" applyFont="1" applyFill="1" applyBorder="1" applyAlignment="1">
      <alignment horizontal="center" vertical="center" wrapText="1"/>
    </xf>
    <xf numFmtId="0" fontId="39" fillId="17" borderId="19" xfId="30" applyFont="1" applyFill="1" applyBorder="1" applyAlignment="1">
      <alignment horizontal="center" vertical="center"/>
    </xf>
    <xf numFmtId="0" fontId="39" fillId="17" borderId="12" xfId="30" applyFont="1" applyFill="1" applyBorder="1" applyAlignment="1">
      <alignment horizontal="center" vertical="center"/>
    </xf>
    <xf numFmtId="0" fontId="59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49" fontId="10" fillId="0" borderId="1" xfId="0" applyNumberFormat="1" applyFont="1" applyBorder="1"/>
    <xf numFmtId="164" fontId="4" fillId="0" borderId="8" xfId="0" applyNumberFormat="1" applyFont="1" applyBorder="1" applyAlignment="1">
      <alignment vertical="center"/>
    </xf>
    <xf numFmtId="164" fontId="4" fillId="0" borderId="8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/>
    </xf>
    <xf numFmtId="164" fontId="37" fillId="0" borderId="8" xfId="0" applyNumberFormat="1" applyFont="1" applyBorder="1" applyAlignment="1">
      <alignment horizontal="center" vertical="center"/>
    </xf>
    <xf numFmtId="164" fontId="7" fillId="0" borderId="8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3" borderId="0" xfId="0" applyFont="1" applyFill="1" applyAlignment="1">
      <alignment vertical="center" wrapText="1"/>
    </xf>
    <xf numFmtId="49" fontId="10" fillId="2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164" fontId="5" fillId="0" borderId="8" xfId="0" applyNumberFormat="1" applyFont="1" applyBorder="1" applyAlignment="1">
      <alignment horizontal="center" vertical="center"/>
    </xf>
    <xf numFmtId="49" fontId="60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2" fillId="5" borderId="0" xfId="0" applyFont="1" applyFill="1" applyAlignment="1">
      <alignment horizontal="center" vertical="center" wrapText="1"/>
    </xf>
    <xf numFmtId="0" fontId="2" fillId="5" borderId="18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vertical="center" wrapText="1"/>
    </xf>
    <xf numFmtId="2" fontId="3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2" fontId="2" fillId="5" borderId="10" xfId="0" applyNumberFormat="1" applyFont="1" applyFill="1" applyBorder="1" applyAlignment="1">
      <alignment horizontal="center" vertical="top" wrapText="1"/>
    </xf>
    <xf numFmtId="2" fontId="4" fillId="0" borderId="0" xfId="0" applyNumberFormat="1" applyFont="1" applyAlignment="1">
      <alignment vertical="center" wrapText="1"/>
    </xf>
    <xf numFmtId="2" fontId="4" fillId="0" borderId="1" xfId="0" applyNumberFormat="1" applyFont="1" applyBorder="1" applyAlignment="1">
      <alignment vertical="center" wrapText="1"/>
    </xf>
    <xf numFmtId="2" fontId="62" fillId="9" borderId="4" xfId="0" applyNumberFormat="1" applyFont="1" applyFill="1" applyBorder="1" applyAlignment="1">
      <alignment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center" wrapText="1"/>
    </xf>
    <xf numFmtId="2" fontId="4" fillId="0" borderId="2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9" fontId="2" fillId="5" borderId="11" xfId="42" applyFont="1" applyFill="1" applyBorder="1" applyAlignment="1">
      <alignment horizontal="left" vertical="top" wrapText="1"/>
    </xf>
    <xf numFmtId="0" fontId="2" fillId="0" borderId="6" xfId="0" applyFont="1" applyBorder="1" applyAlignment="1">
      <alignment vertical="center" wrapText="1"/>
    </xf>
    <xf numFmtId="0" fontId="6" fillId="0" borderId="14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14" xfId="41" applyFont="1" applyBorder="1" applyAlignment="1">
      <alignment horizontal="left" vertical="center"/>
    </xf>
    <xf numFmtId="0" fontId="6" fillId="0" borderId="1" xfId="41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64" fillId="18" borderId="14" xfId="0" applyFont="1" applyFill="1" applyBorder="1" applyAlignment="1">
      <alignment horizontal="left" vertical="center"/>
    </xf>
    <xf numFmtId="0" fontId="64" fillId="18" borderId="2" xfId="0" applyFont="1" applyFill="1" applyBorder="1" applyAlignment="1">
      <alignment horizontal="left" vertical="center"/>
    </xf>
    <xf numFmtId="0" fontId="64" fillId="18" borderId="13" xfId="0" applyFont="1" applyFill="1" applyBorder="1" applyAlignment="1">
      <alignment horizontal="left" vertical="center"/>
    </xf>
    <xf numFmtId="0" fontId="65" fillId="0" borderId="0" xfId="0" applyFont="1"/>
    <xf numFmtId="49" fontId="65" fillId="0" borderId="1" xfId="0" applyNumberFormat="1" applyFon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65" fillId="0" borderId="1" xfId="0" applyFont="1" applyBorder="1"/>
    <xf numFmtId="0" fontId="0" fillId="0" borderId="1" xfId="0" applyBorder="1" applyAlignment="1">
      <alignment horizontal="right"/>
    </xf>
    <xf numFmtId="2" fontId="0" fillId="0" borderId="1" xfId="0" applyNumberFormat="1" applyBorder="1"/>
    <xf numFmtId="0" fontId="67" fillId="0" borderId="0" xfId="0" applyFont="1" applyAlignment="1">
      <alignment horizontal="left" vertical="top" wrapText="1"/>
    </xf>
    <xf numFmtId="49" fontId="68" fillId="0" borderId="1" xfId="0" applyNumberFormat="1" applyFont="1" applyBorder="1" applyAlignment="1">
      <alignment horizontal="left" vertical="top" wrapText="1"/>
    </xf>
    <xf numFmtId="0" fontId="68" fillId="0" borderId="1" xfId="0" applyFont="1" applyBorder="1" applyAlignment="1">
      <alignment horizontal="left" vertical="top" wrapText="1"/>
    </xf>
    <xf numFmtId="0" fontId="69" fillId="0" borderId="1" xfId="0" applyFont="1" applyBorder="1" applyAlignment="1">
      <alignment horizontal="left" vertical="top" wrapText="1"/>
    </xf>
    <xf numFmtId="2" fontId="69" fillId="0" borderId="1" xfId="0" applyNumberFormat="1" applyFont="1" applyBorder="1" applyAlignment="1">
      <alignment horizontal="left" vertical="top" wrapText="1"/>
    </xf>
    <xf numFmtId="0" fontId="66" fillId="0" borderId="1" xfId="0" applyFont="1" applyBorder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2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 applyAlignment="1">
      <alignment vertical="top" wrapText="1"/>
    </xf>
    <xf numFmtId="49" fontId="5" fillId="0" borderId="1" xfId="0" applyNumberFormat="1" applyFont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top" wrapText="1"/>
    </xf>
    <xf numFmtId="14" fontId="21" fillId="6" borderId="23" xfId="30" applyNumberFormat="1" applyFont="1" applyFill="1" applyBorder="1" applyAlignment="1">
      <alignment horizontal="center" vertical="center" wrapText="1"/>
    </xf>
    <xf numFmtId="0" fontId="21" fillId="2" borderId="23" xfId="0" applyFont="1" applyFill="1" applyBorder="1" applyAlignment="1">
      <alignment horizontal="center" vertical="center" wrapText="1"/>
    </xf>
    <xf numFmtId="14" fontId="21" fillId="6" borderId="20" xfId="0" applyNumberFormat="1" applyFont="1" applyFill="1" applyBorder="1" applyAlignment="1">
      <alignment horizontal="center" vertical="center" wrapText="1"/>
    </xf>
    <xf numFmtId="9" fontId="21" fillId="6" borderId="20" xfId="0" applyNumberFormat="1" applyFont="1" applyFill="1" applyBorder="1" applyAlignment="1">
      <alignment horizontal="center" vertical="center" wrapText="1"/>
    </xf>
    <xf numFmtId="9" fontId="41" fillId="2" borderId="20" xfId="0" applyNumberFormat="1" applyFont="1" applyFill="1" applyBorder="1" applyAlignment="1">
      <alignment horizontal="center" vertical="center" wrapText="1"/>
    </xf>
    <xf numFmtId="1" fontId="38" fillId="6" borderId="20" xfId="0" applyNumberFormat="1" applyFont="1" applyFill="1" applyBorder="1" applyAlignment="1">
      <alignment horizontal="center" vertical="center" wrapText="1"/>
    </xf>
    <xf numFmtId="1" fontId="38" fillId="6" borderId="23" xfId="0" applyNumberFormat="1" applyFont="1" applyFill="1" applyBorder="1" applyAlignment="1">
      <alignment horizontal="center" vertical="center" wrapText="1"/>
    </xf>
    <xf numFmtId="4" fontId="70" fillId="0" borderId="23" xfId="30" applyNumberFormat="1" applyFont="1" applyFill="1" applyBorder="1" applyAlignment="1">
      <alignment horizontal="center" vertical="center" wrapText="1"/>
    </xf>
    <xf numFmtId="0" fontId="70" fillId="0" borderId="23" xfId="30" applyNumberFormat="1" applyFont="1" applyFill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/>
    <xf numFmtId="0" fontId="7" fillId="0" borderId="1" xfId="0" applyFont="1" applyBorder="1"/>
    <xf numFmtId="0" fontId="3" fillId="0" borderId="1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wrapText="1"/>
    </xf>
    <xf numFmtId="0" fontId="2" fillId="5" borderId="24" xfId="0" applyFont="1" applyFill="1" applyBorder="1" applyAlignment="1">
      <alignment horizontal="center" vertical="top" wrapText="1"/>
    </xf>
    <xf numFmtId="2" fontId="2" fillId="5" borderId="24" xfId="0" applyNumberFormat="1" applyFont="1" applyFill="1" applyBorder="1" applyAlignment="1">
      <alignment horizontal="left" vertical="top" wrapText="1"/>
    </xf>
    <xf numFmtId="0" fontId="5" fillId="5" borderId="24" xfId="0" applyFont="1" applyFill="1" applyBorder="1" applyAlignment="1">
      <alignment horizontal="left" vertical="top" wrapText="1"/>
    </xf>
    <xf numFmtId="1" fontId="5" fillId="5" borderId="24" xfId="0" applyNumberFormat="1" applyFont="1" applyFill="1" applyBorder="1" applyAlignment="1">
      <alignment horizontal="left" vertical="top" wrapText="1"/>
    </xf>
    <xf numFmtId="2" fontId="63" fillId="5" borderId="24" xfId="0" applyNumberFormat="1" applyFont="1" applyFill="1" applyBorder="1" applyAlignment="1">
      <alignment horizontal="left" vertical="top" wrapText="1"/>
    </xf>
    <xf numFmtId="1" fontId="63" fillId="5" borderId="24" xfId="0" applyNumberFormat="1" applyFont="1" applyFill="1" applyBorder="1" applyAlignment="1">
      <alignment horizontal="left" vertical="top" wrapText="1"/>
    </xf>
    <xf numFmtId="2" fontId="63" fillId="5" borderId="24" xfId="42" applyNumberFormat="1" applyFont="1" applyFill="1" applyBorder="1" applyAlignment="1">
      <alignment horizontal="center" vertical="top" wrapText="1"/>
    </xf>
    <xf numFmtId="1" fontId="63" fillId="5" borderId="24" xfId="42" applyNumberFormat="1" applyFont="1" applyFill="1" applyBorder="1" applyAlignment="1">
      <alignment horizontal="center" vertical="top" wrapText="1"/>
    </xf>
    <xf numFmtId="4" fontId="2" fillId="5" borderId="25" xfId="42" applyNumberFormat="1" applyFont="1" applyFill="1" applyBorder="1" applyAlignment="1">
      <alignment horizontal="center" vertical="top" wrapText="1"/>
    </xf>
    <xf numFmtId="0" fontId="71" fillId="0" borderId="0" xfId="0" applyFont="1" applyAlignment="1">
      <alignment horizontal="left" vertical="top" wrapText="1"/>
    </xf>
    <xf numFmtId="0" fontId="72" fillId="0" borderId="1" xfId="0" applyFont="1" applyBorder="1" applyAlignment="1">
      <alignment vertical="center"/>
    </xf>
    <xf numFmtId="0" fontId="10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1" fontId="4" fillId="3" borderId="1" xfId="0" applyNumberFormat="1" applyFont="1" applyFill="1" applyBorder="1" applyAlignment="1">
      <alignment horizontal="center" vertical="center" wrapText="1"/>
    </xf>
    <xf numFmtId="2" fontId="4" fillId="3" borderId="1" xfId="0" applyNumberFormat="1" applyFont="1" applyFill="1" applyBorder="1" applyAlignment="1">
      <alignment horizontal="center" vertical="center" wrapText="1"/>
    </xf>
    <xf numFmtId="49" fontId="28" fillId="0" borderId="0" xfId="0" applyNumberFormat="1" applyFont="1"/>
    <xf numFmtId="167" fontId="28" fillId="0" borderId="0" xfId="0" applyNumberFormat="1" applyFont="1" applyAlignment="1">
      <alignment horizontal="left"/>
    </xf>
    <xf numFmtId="49" fontId="10" fillId="3" borderId="1" xfId="0" applyNumberFormat="1" applyFont="1" applyFill="1" applyBorder="1" applyAlignment="1">
      <alignment horizontal="center" vertical="center" wrapText="1"/>
    </xf>
    <xf numFmtId="2" fontId="10" fillId="3" borderId="1" xfId="0" applyNumberFormat="1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 wrapText="1"/>
    </xf>
    <xf numFmtId="2" fontId="10" fillId="3" borderId="1" xfId="0" applyNumberFormat="1" applyFont="1" applyFill="1" applyBorder="1" applyAlignment="1">
      <alignment horizontal="center" vertical="center" wrapText="1"/>
    </xf>
    <xf numFmtId="2" fontId="9" fillId="3" borderId="21" xfId="0" applyNumberFormat="1" applyFont="1" applyFill="1" applyBorder="1" applyAlignment="1">
      <alignment vertical="center"/>
    </xf>
    <xf numFmtId="164" fontId="4" fillId="3" borderId="8" xfId="0" applyNumberFormat="1" applyFont="1" applyFill="1" applyBorder="1" applyAlignment="1">
      <alignment vertical="center"/>
    </xf>
    <xf numFmtId="2" fontId="4" fillId="3" borderId="1" xfId="0" applyNumberFormat="1" applyFont="1" applyFill="1" applyBorder="1" applyAlignment="1">
      <alignment horizontal="center" vertical="center"/>
    </xf>
    <xf numFmtId="0" fontId="4" fillId="3" borderId="0" xfId="0" applyFont="1" applyFill="1"/>
    <xf numFmtId="0" fontId="74" fillId="0" borderId="1" xfId="0" applyFont="1" applyBorder="1" applyAlignment="1">
      <alignment horizontal="left" vertical="top" wrapText="1"/>
    </xf>
    <xf numFmtId="0" fontId="76" fillId="0" borderId="1" xfId="0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23" fillId="2" borderId="20" xfId="0" applyFont="1" applyFill="1" applyBorder="1" applyAlignment="1">
      <alignment vertical="center" wrapText="1"/>
    </xf>
    <xf numFmtId="0" fontId="23" fillId="2" borderId="17" xfId="0" applyFont="1" applyFill="1" applyBorder="1" applyAlignment="1">
      <alignment vertical="center" wrapText="1"/>
    </xf>
    <xf numFmtId="2" fontId="77" fillId="0" borderId="6" xfId="0" applyNumberFormat="1" applyFont="1" applyBorder="1" applyAlignment="1">
      <alignment vertical="center"/>
    </xf>
    <xf numFmtId="2" fontId="77" fillId="0" borderId="21" xfId="0" applyNumberFormat="1" applyFont="1" applyBorder="1" applyAlignment="1">
      <alignment vertical="center"/>
    </xf>
    <xf numFmtId="2" fontId="77" fillId="0" borderId="7" xfId="0" applyNumberFormat="1" applyFont="1" applyBorder="1" applyAlignment="1">
      <alignment vertical="center"/>
    </xf>
    <xf numFmtId="0" fontId="21" fillId="11" borderId="23" xfId="0" applyFont="1" applyFill="1" applyBorder="1" applyAlignment="1">
      <alignment horizontal="center" vertical="center" wrapText="1"/>
    </xf>
    <xf numFmtId="9" fontId="2" fillId="0" borderId="1" xfId="42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left" vertical="center"/>
    </xf>
    <xf numFmtId="0" fontId="2" fillId="5" borderId="17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78" fillId="3" borderId="1" xfId="0" applyFont="1" applyFill="1" applyBorder="1" applyAlignment="1">
      <alignment vertical="center"/>
    </xf>
    <xf numFmtId="49" fontId="28" fillId="0" borderId="0" xfId="0" applyNumberFormat="1" applyFont="1" applyAlignment="1">
      <alignment vertical="center"/>
    </xf>
    <xf numFmtId="0" fontId="5" fillId="0" borderId="8" xfId="0" applyFont="1" applyBorder="1" applyAlignment="1">
      <alignment vertical="center" wrapText="1"/>
    </xf>
    <xf numFmtId="2" fontId="9" fillId="0" borderId="6" xfId="0" applyNumberFormat="1" applyFont="1" applyBorder="1" applyAlignment="1">
      <alignment vertical="center"/>
    </xf>
    <xf numFmtId="0" fontId="5" fillId="0" borderId="8" xfId="0" applyFont="1" applyBorder="1" applyAlignment="1">
      <alignment horizontal="center" vertical="center" wrapText="1"/>
    </xf>
    <xf numFmtId="2" fontId="9" fillId="0" borderId="21" xfId="0" applyNumberFormat="1" applyFont="1" applyBorder="1" applyAlignment="1">
      <alignment vertical="center"/>
    </xf>
    <xf numFmtId="2" fontId="9" fillId="0" borderId="7" xfId="0" applyNumberFormat="1" applyFont="1" applyBorder="1" applyAlignment="1">
      <alignment vertical="center"/>
    </xf>
    <xf numFmtId="0" fontId="78" fillId="0" borderId="1" xfId="0" applyFont="1" applyBorder="1" applyAlignment="1">
      <alignment vertical="center"/>
    </xf>
    <xf numFmtId="49" fontId="79" fillId="0" borderId="1" xfId="0" applyNumberFormat="1" applyFont="1" applyBorder="1" applyAlignment="1">
      <alignment horizontal="left" vertical="center" wrapText="1"/>
    </xf>
    <xf numFmtId="0" fontId="39" fillId="14" borderId="0" xfId="30" applyFont="1" applyFill="1" applyAlignment="1">
      <alignment horizontal="center" vertical="center"/>
    </xf>
    <xf numFmtId="0" fontId="24" fillId="6" borderId="6" xfId="0" applyFont="1" applyFill="1" applyBorder="1" applyAlignment="1">
      <alignment horizontal="center" vertical="center"/>
    </xf>
    <xf numFmtId="0" fontId="24" fillId="6" borderId="21" xfId="0" applyFont="1" applyFill="1" applyBorder="1" applyAlignment="1">
      <alignment horizontal="center" vertical="center"/>
    </xf>
    <xf numFmtId="0" fontId="24" fillId="6" borderId="7" xfId="0" applyFont="1" applyFill="1" applyBorder="1" applyAlignment="1">
      <alignment horizontal="center" vertical="center"/>
    </xf>
    <xf numFmtId="0" fontId="59" fillId="2" borderId="6" xfId="0" applyFont="1" applyFill="1" applyBorder="1" applyAlignment="1">
      <alignment horizontal="center" vertical="center"/>
    </xf>
    <xf numFmtId="0" fontId="59" fillId="2" borderId="21" xfId="0" applyFont="1" applyFill="1" applyBorder="1" applyAlignment="1">
      <alignment horizontal="center" vertical="center"/>
    </xf>
    <xf numFmtId="0" fontId="59" fillId="2" borderId="7" xfId="0" applyFont="1" applyFill="1" applyBorder="1" applyAlignment="1">
      <alignment horizontal="center" vertical="center"/>
    </xf>
    <xf numFmtId="0" fontId="39" fillId="15" borderId="9" xfId="30" applyFont="1" applyFill="1" applyBorder="1" applyAlignment="1">
      <alignment horizontal="center" vertical="center" wrapText="1"/>
    </xf>
    <xf numFmtId="0" fontId="39" fillId="10" borderId="9" xfId="30" applyFont="1" applyFill="1" applyBorder="1" applyAlignment="1">
      <alignment horizontal="center" vertical="center" wrapText="1"/>
    </xf>
    <xf numFmtId="0" fontId="39" fillId="8" borderId="15" xfId="30" applyFont="1" applyFill="1" applyBorder="1" applyAlignment="1">
      <alignment horizontal="center" vertical="center" wrapText="1"/>
    </xf>
    <xf numFmtId="0" fontId="39" fillId="8" borderId="19" xfId="30" applyFont="1" applyFill="1" applyBorder="1" applyAlignment="1">
      <alignment horizontal="center" vertical="center" wrapText="1"/>
    </xf>
    <xf numFmtId="0" fontId="39" fillId="8" borderId="12" xfId="30" applyFont="1" applyFill="1" applyBorder="1" applyAlignment="1">
      <alignment horizontal="center" vertical="center" wrapText="1"/>
    </xf>
    <xf numFmtId="0" fontId="39" fillId="16" borderId="9" xfId="30" applyFont="1" applyFill="1" applyBorder="1" applyAlignment="1">
      <alignment horizontal="center" vertical="center" wrapText="1"/>
    </xf>
    <xf numFmtId="0" fontId="39" fillId="13" borderId="9" xfId="30" applyFont="1" applyFill="1" applyBorder="1" applyAlignment="1">
      <alignment horizontal="center" vertical="center" wrapText="1"/>
    </xf>
    <xf numFmtId="0" fontId="39" fillId="12" borderId="9" xfId="30" applyFont="1" applyFill="1" applyBorder="1" applyAlignment="1">
      <alignment horizontal="center" vertical="center" wrapText="1"/>
    </xf>
  </cellXfs>
  <cellStyles count="59">
    <cellStyle name="_x000d__x000a_JournalTemplate=C:\COMFO\CTALK\JOURSTD.TPL_x000d__x000a_LbStateAddress=3 3 0 251 1 89 2 311_x000d__x000a_LbStateJou" xfId="33" xr:uid="{00000000-0005-0000-0000-000000000000}"/>
    <cellStyle name="0,0_x000d__x000a_NA_x000d__x000a_" xfId="2" xr:uid="{00000000-0005-0000-0000-000001000000}"/>
    <cellStyle name="0,0_x000d__x000a_NA_x000d__x000a_ 2" xfId="3" xr:uid="{00000000-0005-0000-0000-000002000000}"/>
    <cellStyle name="Normale_Foglio1" xfId="34" xr:uid="{00000000-0005-0000-0000-000003000000}"/>
    <cellStyle name="S0" xfId="38" xr:uid="{00000000-0005-0000-0000-000004000000}"/>
    <cellStyle name="S0 2" xfId="45" xr:uid="{00000000-0005-0000-0000-000005000000}"/>
    <cellStyle name="Гиперссылка" xfId="30" builtinId="8"/>
    <cellStyle name="Гиперссылка 2" xfId="1" xr:uid="{00000000-0005-0000-0000-000007000000}"/>
    <cellStyle name="Гиперссылка 2 2" xfId="39" xr:uid="{00000000-0005-0000-0000-000008000000}"/>
    <cellStyle name="Гиперссылка 3" xfId="43" xr:uid="{00000000-0005-0000-0000-000009000000}"/>
    <cellStyle name="Звичайний 2" xfId="58" xr:uid="{00000000-0005-0000-0000-00000A000000}"/>
    <cellStyle name="Обычный" xfId="0" builtinId="0"/>
    <cellStyle name="Обычный 2" xfId="28" xr:uid="{00000000-0005-0000-0000-00000C000000}"/>
    <cellStyle name="Обычный 2 2" xfId="31" xr:uid="{00000000-0005-0000-0000-00000D000000}"/>
    <cellStyle name="Обычный 2 2 2" xfId="50" xr:uid="{00000000-0005-0000-0000-00000E000000}"/>
    <cellStyle name="Обычный 2 3" xfId="41" xr:uid="{00000000-0005-0000-0000-00000F000000}"/>
    <cellStyle name="Обычный 3" xfId="36" xr:uid="{00000000-0005-0000-0000-000010000000}"/>
    <cellStyle name="Обычный 3 2" xfId="49" xr:uid="{00000000-0005-0000-0000-000011000000}"/>
    <cellStyle name="Обычный 3 3" xfId="46" xr:uid="{00000000-0005-0000-0000-000012000000}"/>
    <cellStyle name="Обычный 4" xfId="37" xr:uid="{00000000-0005-0000-0000-000013000000}"/>
    <cellStyle name="Обычный 4 2" xfId="40" xr:uid="{00000000-0005-0000-0000-000014000000}"/>
    <cellStyle name="Обычный 4 3" xfId="52" xr:uid="{00000000-0005-0000-0000-000015000000}"/>
    <cellStyle name="Обычный 5" xfId="51" xr:uid="{00000000-0005-0000-0000-000016000000}"/>
    <cellStyle name="Процентный" xfId="42" builtinId="5"/>
    <cellStyle name="Процентный 2" xfId="29" xr:uid="{00000000-0005-0000-0000-000018000000}"/>
    <cellStyle name="Процентный 2 2" xfId="32" xr:uid="{00000000-0005-0000-0000-000019000000}"/>
    <cellStyle name="Процентный 3" xfId="44" xr:uid="{00000000-0005-0000-0000-00001A000000}"/>
    <cellStyle name="Процентный 3 2" xfId="48" xr:uid="{00000000-0005-0000-0000-00001B000000}"/>
    <cellStyle name="Стиль 1" xfId="4" xr:uid="{00000000-0005-0000-0000-00001C000000}"/>
    <cellStyle name="Финансовый 2" xfId="35" xr:uid="{00000000-0005-0000-0000-00001D000000}"/>
    <cellStyle name="Финансовый 2 2" xfId="47" xr:uid="{00000000-0005-0000-0000-00001E000000}"/>
    <cellStyle name="常规 10" xfId="5" xr:uid="{00000000-0005-0000-0000-00001F000000}"/>
    <cellStyle name="常规 12" xfId="6" xr:uid="{00000000-0005-0000-0000-000020000000}"/>
    <cellStyle name="常规 12 2" xfId="7" xr:uid="{00000000-0005-0000-0000-000021000000}"/>
    <cellStyle name="常规 13" xfId="8" xr:uid="{00000000-0005-0000-0000-000022000000}"/>
    <cellStyle name="常规 14" xfId="9" xr:uid="{00000000-0005-0000-0000-000023000000}"/>
    <cellStyle name="常规 15" xfId="10" xr:uid="{00000000-0005-0000-0000-000024000000}"/>
    <cellStyle name="常规 15 2" xfId="11" xr:uid="{00000000-0005-0000-0000-000025000000}"/>
    <cellStyle name="常规 16" xfId="12" xr:uid="{00000000-0005-0000-0000-000026000000}"/>
    <cellStyle name="常规 16 2" xfId="53" xr:uid="{00000000-0005-0000-0000-000027000000}"/>
    <cellStyle name="常规 17" xfId="13" xr:uid="{00000000-0005-0000-0000-000028000000}"/>
    <cellStyle name="常规 18" xfId="14" xr:uid="{00000000-0005-0000-0000-000029000000}"/>
    <cellStyle name="常规 19" xfId="15" xr:uid="{00000000-0005-0000-0000-00002A000000}"/>
    <cellStyle name="常规 2" xfId="16" xr:uid="{00000000-0005-0000-0000-00002B000000}"/>
    <cellStyle name="常规 2 2" xfId="17" xr:uid="{00000000-0005-0000-0000-00002C000000}"/>
    <cellStyle name="常规 3" xfId="18" xr:uid="{00000000-0005-0000-0000-00002D000000}"/>
    <cellStyle name="常规 3 2" xfId="54" xr:uid="{00000000-0005-0000-0000-00002E000000}"/>
    <cellStyle name="常规 3 3" xfId="19" xr:uid="{00000000-0005-0000-0000-00002F000000}"/>
    <cellStyle name="常规 3 3 2" xfId="20" xr:uid="{00000000-0005-0000-0000-000030000000}"/>
    <cellStyle name="常规 3 3 2 2" xfId="56" xr:uid="{00000000-0005-0000-0000-000031000000}"/>
    <cellStyle name="常规 4" xfId="21" xr:uid="{00000000-0005-0000-0000-000032000000}"/>
    <cellStyle name="常规 4 5" xfId="22" xr:uid="{00000000-0005-0000-0000-000033000000}"/>
    <cellStyle name="常规 5" xfId="23" xr:uid="{00000000-0005-0000-0000-000034000000}"/>
    <cellStyle name="常规 5 2 3" xfId="24" xr:uid="{00000000-0005-0000-0000-000035000000}"/>
    <cellStyle name="常规 6" xfId="25" xr:uid="{00000000-0005-0000-0000-000036000000}"/>
    <cellStyle name="常规 6 2" xfId="55" xr:uid="{00000000-0005-0000-0000-000037000000}"/>
    <cellStyle name="常规 6 2 3" xfId="26" xr:uid="{00000000-0005-0000-0000-000038000000}"/>
    <cellStyle name="常规 9" xfId="27" xr:uid="{00000000-0005-0000-0000-000039000000}"/>
    <cellStyle name="常规_Sheet1" xfId="57" xr:uid="{00000000-0005-0000-0000-00003A000000}"/>
  </cellStyles>
  <dxfs count="10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" formatCode="0.00"/>
    </dxf>
    <dxf>
      <numFmt numFmtId="0" formatCode="General"/>
      <alignment horizontal="right" textRotation="0" indent="0" justifyLastLine="0" shrinkToFit="0" readingOrder="0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ahoma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  <color rgb="FF00A800"/>
      <color rgb="FF009644"/>
      <color rgb="FF448AAA"/>
      <color rgb="FF5A9FBE"/>
      <color rgb="FF00B050"/>
      <color rgb="FFE26B0A"/>
      <color rgb="FF001464"/>
      <color rgb="FF000082"/>
      <color rgb="FF3668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53.png"/><Relationship Id="rId21" Type="http://schemas.microsoft.com/office/2007/relationships/hdphoto" Target="../media/hdphoto5.wdp"/><Relationship Id="rId324" Type="http://schemas.openxmlformats.org/officeDocument/2006/relationships/image" Target="../media/image146.png"/><Relationship Id="rId531" Type="http://schemas.openxmlformats.org/officeDocument/2006/relationships/image" Target="../media/image246.png"/><Relationship Id="rId170" Type="http://schemas.openxmlformats.org/officeDocument/2006/relationships/image" Target="../media/image78.png"/><Relationship Id="rId268" Type="http://schemas.openxmlformats.org/officeDocument/2006/relationships/hyperlink" Target="#&#1044;&#1086;&#1076;&#1072;&#1090;&#1082;&#1086;&#1074;&#1077;_&#1086;&#1073;&#1083;&#1072;&#1076;&#1085;&#1077;&#1085;&#1085;&#1103;_&#1076;&#1086;_&#1050;&#1052;&#1052;"/><Relationship Id="rId475" Type="http://schemas.openxmlformats.org/officeDocument/2006/relationships/image" Target="../media/image219.png"/><Relationship Id="rId32" Type="http://schemas.openxmlformats.org/officeDocument/2006/relationships/hyperlink" Target="#&#1056;&#1086;&#1079;_&#1108;&#1084;__&#1084;&#1072;&#1084;&#1072;__FDD"/><Relationship Id="rId128" Type="http://schemas.openxmlformats.org/officeDocument/2006/relationships/image" Target="../media/image58.png"/><Relationship Id="rId335" Type="http://schemas.openxmlformats.org/officeDocument/2006/relationships/hyperlink" Target="#&#1060;&#1086;&#1090;&#1086;&#1088;&#1077;&#1083;&#1077;"/><Relationship Id="rId542" Type="http://schemas.openxmlformats.org/officeDocument/2006/relationships/hyperlink" Target="#&#1040;&#1074;&#1090;&#1086;&#1084;&#1072;&#1090;&#1080;&#1095;&#1085;&#1080;&#1081;_&#1074;&#1080;&#1084;&#1080;&#1082;&#1072;&#1095;_&#1076;&#1080;&#1092;&#1077;&#1088;&#1077;&#1085;&#1094;&#1110;&#1081;&#1085;&#1086;&#1075;&#1086;_&#1040;&#1042;&#1044;&#1089;_18_&#1079;_&#1079;&#1072;&#1093;&#1080;&#1089;&#1090;&#1086;&#1084;_&#1074;&#1110;&#1076;_&#1085;&#1072;&#1076;&#1089;&#1090;&#1088;&#1091;&#1084;&#1110;&#1074;"/><Relationship Id="rId181" Type="http://schemas.openxmlformats.org/officeDocument/2006/relationships/image" Target="../media/image83.png"/><Relationship Id="rId402" Type="http://schemas.openxmlformats.org/officeDocument/2006/relationships/hyperlink" Target="#&#1055;&#1088;&#1086;&#1090;&#1103;&#1078;&#1082;&#1080;_&#1076;&#1083;&#1103;_&#1082;&#1072;&#1073;&#1077;&#1083;&#1102;_&#1055;&#1050;&#1085;_&#1055;&#1050;&#1085;&#1050;"/><Relationship Id="rId279" Type="http://schemas.openxmlformats.org/officeDocument/2006/relationships/image" Target="../media/image128.png"/><Relationship Id="rId486" Type="http://schemas.openxmlformats.org/officeDocument/2006/relationships/image" Target="../media/image224.png"/><Relationship Id="rId43" Type="http://schemas.openxmlformats.org/officeDocument/2006/relationships/image" Target="../media/image19.png"/><Relationship Id="rId139" Type="http://schemas.openxmlformats.org/officeDocument/2006/relationships/image" Target="../media/image63.png"/><Relationship Id="rId346" Type="http://schemas.openxmlformats.org/officeDocument/2006/relationships/image" Target="../media/image157.png"/><Relationship Id="rId553" Type="http://schemas.openxmlformats.org/officeDocument/2006/relationships/image" Target="../media/image257.png"/><Relationship Id="rId192" Type="http://schemas.openxmlformats.org/officeDocument/2006/relationships/hyperlink" Target="#&#1053;&#1072;&#1082;&#1086;&#1085;&#1077;&#1095;&#1085;&#1080;&#1082;_&#1084;&#1110;&#1076;&#1085;&#1080;&#1081;_DT"/><Relationship Id="rId206" Type="http://schemas.openxmlformats.org/officeDocument/2006/relationships/image" Target="../media/image93.png"/><Relationship Id="rId413" Type="http://schemas.openxmlformats.org/officeDocument/2006/relationships/image" Target="../media/image189.png"/><Relationship Id="rId497" Type="http://schemas.openxmlformats.org/officeDocument/2006/relationships/hyperlink" Target="#&#1057;&#1074;&#1110;&#1090;&#1080;&#1083;&#1100;&#1085;&#1080;&#1082;&#1080;_&#1085;&#1072;&#1089;&#1090;&#1110;&#1083;&#1100;&#1085;&#1110;_&#1072;&#1082;&#1072;&#1084;&#1091;&#1083;&#1103;&#1090;&#1086;&#1088;&#1085;&#1110;__Mini"/><Relationship Id="rId357" Type="http://schemas.openxmlformats.org/officeDocument/2006/relationships/hyperlink" Target="#&#1050;&#1086;&#1088;&#1086;&#1073;&#1082;&#1080;_&#1091;&#1089;&#1090;&#1072;&#1085;&#1086;&#1074;&#1086;&#1095;&#1085;&#1110;_d65_68"/><Relationship Id="rId54" Type="http://schemas.openxmlformats.org/officeDocument/2006/relationships/hyperlink" Target="#&#1050;&#1086;&#1088;&#1087;&#1091;&#1089;&#1080;_&#1050;&#1055;100_&#1076;&#1083;&#1103;_&#1082;&#1085;&#1086;&#1087;&#1086;&#1082;"/><Relationship Id="rId217" Type="http://schemas.openxmlformats.org/officeDocument/2006/relationships/hyperlink" Target="#&#1051;&#1072;&#1084;&#1087;&#1080;_LED_&#1058;8_SILVER__600_1200_1500"/><Relationship Id="rId564" Type="http://schemas.openxmlformats.org/officeDocument/2006/relationships/image" Target="../media/image262.png"/><Relationship Id="rId424" Type="http://schemas.openxmlformats.org/officeDocument/2006/relationships/hyperlink" Target="#&#1055;&#1088;&#1086;&#1078;&#1077;&#1082;&#1090;&#1086;&#1088;&#1080;_&#1079;_&#1076;&#1072;&#1090;&#1095;&#1080;&#1082;&#1072;&#1084;&#1080;_&#1088;&#1091;&#1093;&#1091;_LED_10_20&#1042;&#1090;__GOLDEN_Slim"/><Relationship Id="rId270" Type="http://schemas.openxmlformats.org/officeDocument/2006/relationships/hyperlink" Target="#&#1064;&#1080;&#1085;&#1080;_&#1052;&#1110;&#1076;&#1085;&#1110;"/><Relationship Id="rId65" Type="http://schemas.openxmlformats.org/officeDocument/2006/relationships/hyperlink" Target="#&#1058;&#1077;&#1088;&#1084;&#1086;&#1091;&#1089;&#1072;&#1076;&#1078;&#1091;&#1074;&#1072;&#1083;&#1100;&#1085;&#1072;_&#1090;&#1088;&#1091;&#1073;&#1082;&#1072;_&#1053;_&#1043;__1&#1052;"/><Relationship Id="rId130" Type="http://schemas.openxmlformats.org/officeDocument/2006/relationships/image" Target="../media/image59.png"/><Relationship Id="rId368" Type="http://schemas.microsoft.com/office/2007/relationships/hdphoto" Target="../media/hdphoto30.wdp"/><Relationship Id="rId172" Type="http://schemas.openxmlformats.org/officeDocument/2006/relationships/image" Target="../media/image79.png"/><Relationship Id="rId228" Type="http://schemas.openxmlformats.org/officeDocument/2006/relationships/hyperlink" Target="#&#1057;&#1074;&#1110;&#1090;&#1080;&#1083;&#1100;&#1085;&#1080;&#1082;&#1080;_&#1050;&#1086;&#1085;&#1089;&#1086;&#1083;&#1100;&#1085;&#1110;_LED__KJ"/><Relationship Id="rId435" Type="http://schemas.openxmlformats.org/officeDocument/2006/relationships/hyperlink" Target="#&#1040;&#1074;&#1090;&#1086;&#1084;&#1072;&#1090;&#1080;&#1095;&#1085;&#1110;_&#1074;&#1080;&#1084;&#1080;&#1082;&#1072;&#1095;&#1110;_BA18_60__1P_2P_3P_4P___&#1093;_&#1082;&#1072;_C"/><Relationship Id="rId477" Type="http://schemas.openxmlformats.org/officeDocument/2006/relationships/image" Target="../media/image220.png"/><Relationship Id="rId281" Type="http://schemas.openxmlformats.org/officeDocument/2006/relationships/image" Target="../media/image129.jpeg"/><Relationship Id="rId337" Type="http://schemas.openxmlformats.org/officeDocument/2006/relationships/hyperlink" Target="#&#1055;&#1077;&#1088;&#1077;&#1093;&#1110;&#1076;&#1085;&#1080;&#1082;&#1080;_&#1045;14_E27_&#1045;40"/><Relationship Id="rId502" Type="http://schemas.openxmlformats.org/officeDocument/2006/relationships/image" Target="../media/image232.png"/><Relationship Id="rId34" Type="http://schemas.openxmlformats.org/officeDocument/2006/relationships/hyperlink" Target="#&#1050;&#1083;&#1077;&#1084;&#1080;_&#1057;&#1052;&#1050;"/><Relationship Id="rId76" Type="http://schemas.microsoft.com/office/2007/relationships/hdphoto" Target="../media/hdphoto8.wdp"/><Relationship Id="rId141" Type="http://schemas.openxmlformats.org/officeDocument/2006/relationships/image" Target="../media/image64.png"/><Relationship Id="rId379" Type="http://schemas.openxmlformats.org/officeDocument/2006/relationships/hyperlink" Target="#&#1057;&#1072;&#1083;&#1100;&#1085;&#1080;&#1082;_PG_IP68_&#1083;&#1072;&#1090;&#1091;&#1085;&#1085;&#1080;&#1081;"/><Relationship Id="rId544" Type="http://schemas.openxmlformats.org/officeDocument/2006/relationships/hyperlink" Target="#&#1042;&#1080;&#1084;&#1080;&#1082;&#1072;&#1095;_&#1085;&#1072;&#1074;&#1072;&#1085;&#1090;&#1072;&#1078;&#1077;&#1085;&#1085;&#1103;_&#1042;&#1053;_18___1_0"/><Relationship Id="rId7" Type="http://schemas.openxmlformats.org/officeDocument/2006/relationships/hyperlink" Target="#&#1057;&#1074;&#1110;&#1090;&#1080;&#1083;&#1100;&#1085;&#1080;&#1082;&#1080;_LED_&#1086;&#1092;&#1110;&#1089;&#1085;&#1110;__PRISMATIC_SILVER"/><Relationship Id="rId183" Type="http://schemas.openxmlformats.org/officeDocument/2006/relationships/image" Target="../media/image84.png"/><Relationship Id="rId239" Type="http://schemas.microsoft.com/office/2007/relationships/hdphoto" Target="../media/hdphoto20.wdp"/><Relationship Id="rId390" Type="http://schemas.openxmlformats.org/officeDocument/2006/relationships/hyperlink" Target="#&#1053;&#1072;&#1082;&#1086;&#1085;&#1077;&#1095;&#1085;&#1080;&#1082;_&#1082;&#1110;&#1083;&#1100;&#1094;&#1077;&#1074;&#1080;&#1081;_&#1073;&#1077;&#1079;_&#1110;&#1079;&#1086;&#1083;&#1103;&#1094;&#1110;_RNB_RNBS"/><Relationship Id="rId404" Type="http://schemas.openxmlformats.org/officeDocument/2006/relationships/hyperlink" Target="#&#1053;&#1086;&#1078;&#1110;_&#1090;&#1072;_&#1083;&#1077;&#1079;&#1072;_&#1089;&#1077;&#1075;&#1084;&#1077;&#1085;&#1090;&#1085;&#1110;"/><Relationship Id="rId446" Type="http://schemas.openxmlformats.org/officeDocument/2006/relationships/hyperlink" Target="#&#1052;&#1086;&#1085;&#1090;&#1072;&#1078;&#1085;&#1080;&#1081;_&#1082;&#1086;&#1084;&#1087;&#1083;&#1077;&#1082;&#1090;_&#1085;&#1072;_&#1089;&#1090;&#1110;&#1085;&#1091;_&#1076;&#1083;&#1103;__&#1065;&#1052;&#1055;__&#1071;&#1056;&#1055;__&#1065;&#1056;&#1085;."/><Relationship Id="rId250" Type="http://schemas.openxmlformats.org/officeDocument/2006/relationships/hyperlink" Target="#&#1047;&#1072;&#1087;&#1086;&#1073;&#1110;&#1078;&#1085;&#1080;&#1082;&#1080;_&#1087;&#1083;&#1072;&#1074;&#1082;&#1110;_&#1047;&#1055;"/><Relationship Id="rId292" Type="http://schemas.openxmlformats.org/officeDocument/2006/relationships/image" Target="../media/image133.png"/><Relationship Id="rId306" Type="http://schemas.openxmlformats.org/officeDocument/2006/relationships/hyperlink" Target="#&#1057;&#1072;&#1083;&#1100;&#1085;&#1080;&#1082;_MG_IP68__&#1095;&#1086;&#1088;&#1085;&#1080;&#1081;"/><Relationship Id="rId488" Type="http://schemas.openxmlformats.org/officeDocument/2006/relationships/image" Target="../media/image225.png"/><Relationship Id="rId45" Type="http://schemas.openxmlformats.org/officeDocument/2006/relationships/image" Target="../media/image20.png"/><Relationship Id="rId87" Type="http://schemas.microsoft.com/office/2007/relationships/hdphoto" Target="../media/hdphoto11.wdp"/><Relationship Id="rId110" Type="http://schemas.openxmlformats.org/officeDocument/2006/relationships/hyperlink" Target="#&#1055;&#1088;&#1077;&#1089;&#1080;_&#1084;&#1077;&#1093;&#1072;&#1085;&#1110;&#1095;&#1085;&#1110;_&#1088;&#1091;&#1095;&#1085;&#1110;_&#1055;&#1052;&#1056;"/><Relationship Id="rId348" Type="http://schemas.openxmlformats.org/officeDocument/2006/relationships/image" Target="../media/image158.png"/><Relationship Id="rId513" Type="http://schemas.openxmlformats.org/officeDocument/2006/relationships/hyperlink" Target="#&#1050;&#1083;&#1077;&#1084;&#1072;_&#1050;&#1042;&#1052;&#1073;_4_25&#1084;&#1084;2_&#1074;&#1074;&#1110;&#1076;&#1085;&#1072;_&#1076;&#1083;&#1103;_&#1084;&#1086;&#1076;.&#1086;&#1073;&#1083;&#1072;&#1076;&#1085;."/><Relationship Id="rId555" Type="http://schemas.openxmlformats.org/officeDocument/2006/relationships/image" Target="../media/image258.png"/><Relationship Id="rId152" Type="http://schemas.openxmlformats.org/officeDocument/2006/relationships/hyperlink" Target="#&#1045;&#1074;&#1072;&#1082;&#1091;&#1072;&#1094;&#1110;&#1081;&#1085;&#1110;_&#1089;&#1074;&#1110;&#1090;&#1080;&#1083;&#1100;&#1085;&#1080;&#1082;&#1080;_LED_YJ01_YJ02"/><Relationship Id="rId194" Type="http://schemas.openxmlformats.org/officeDocument/2006/relationships/hyperlink" Target="https://tnsy.com.ua/product-category/svetotehnika/ofisnye-led-svetilniki/tochechnye-svetodiodnye-svetilniki/" TargetMode="External"/><Relationship Id="rId208" Type="http://schemas.openxmlformats.org/officeDocument/2006/relationships/image" Target="../media/image94.jpeg"/><Relationship Id="rId415" Type="http://schemas.openxmlformats.org/officeDocument/2006/relationships/image" Target="../media/image190.png"/><Relationship Id="rId457" Type="http://schemas.openxmlformats.org/officeDocument/2006/relationships/image" Target="../media/image210.png"/><Relationship Id="rId261" Type="http://schemas.openxmlformats.org/officeDocument/2006/relationships/image" Target="../media/image119.jpeg"/><Relationship Id="rId499" Type="http://schemas.openxmlformats.org/officeDocument/2006/relationships/hyperlink" Target="#&#1057;&#1074;&#1110;&#1090;&#1080;&#1083;&#1100;&#1085;&#1080;&#1082;&#1080;_&#1082;&#1077;&#1084;&#1087;&#1110;&#1085;&#1075;&#1086;&#1074;&#1110;_&#1072;&#1082;&#1091;&#1084;&#1091;&#1083;&#1103;&#1090;&#1086;&#1088;&#1085;&#1110;"/><Relationship Id="rId14" Type="http://schemas.openxmlformats.org/officeDocument/2006/relationships/image" Target="../media/image6.png"/><Relationship Id="rId56" Type="http://schemas.openxmlformats.org/officeDocument/2006/relationships/hyperlink" Target="#&#1044;&#1079;&#1074;&#1086;&#1085;&#1080;&#1082;_UC"/><Relationship Id="rId317" Type="http://schemas.openxmlformats.org/officeDocument/2006/relationships/hyperlink" Target="#'Techno Systems'!A4312"/><Relationship Id="rId359" Type="http://schemas.openxmlformats.org/officeDocument/2006/relationships/hyperlink" Target="#&#1064;&#1072;&#1092;&#1080;_&#1087;&#1083;&#1072;&#1089;&#1090;&#1080;&#1082;&#1086;&#1074;&#1110;_&#1085;&#1072;&#1074;&#1110;&#1089;&#1085;&#1110;_&#1050;&#1044;&#1045;_&#1076;&#1083;&#1103;_&#1083;&#1110;&#1095;&#1080;&#1083;&#1100;&#1085;&#1080;&#1082;&#1110;&#1074;"/><Relationship Id="rId524" Type="http://schemas.openxmlformats.org/officeDocument/2006/relationships/hyperlink" Target="#&#1056;&#1077;&#1083;&#1077;_&#1056;&#1053;&#1089;_&#1082;&#1086;&#1085;&#1090;&#1088;&#1086;&#1083;&#1100;_&#1085;&#1072;&#1087;&#1088;&#1091;&#1075;&#1080;_&#1090;&#1072;_&#1089;&#1090;&#1088;&#1091;&#1084;&#1091;"/><Relationship Id="rId566" Type="http://schemas.openxmlformats.org/officeDocument/2006/relationships/image" Target="../media/image263.png"/><Relationship Id="rId98" Type="http://schemas.openxmlformats.org/officeDocument/2006/relationships/hyperlink" Target="#&#1064;&#1080;&#1085;&#1072;_PE_N"/><Relationship Id="rId121" Type="http://schemas.openxmlformats.org/officeDocument/2006/relationships/image" Target="../media/image55.png"/><Relationship Id="rId163" Type="http://schemas.openxmlformats.org/officeDocument/2006/relationships/image" Target="../media/image75.png"/><Relationship Id="rId219" Type="http://schemas.microsoft.com/office/2007/relationships/hdphoto" Target="../media/hdphoto18.wdp"/><Relationship Id="rId370" Type="http://schemas.openxmlformats.org/officeDocument/2006/relationships/image" Target="../media/image168.png"/><Relationship Id="rId426" Type="http://schemas.openxmlformats.org/officeDocument/2006/relationships/hyperlink" Target="#&#1055;&#1088;&#1086;&#1078;&#1077;&#1082;&#1090;&#1086;&#1088;&#1080;_LED_10_400&#1042;&#1090;__GOLDEN_Slim___6500K"/><Relationship Id="rId230" Type="http://schemas.openxmlformats.org/officeDocument/2006/relationships/hyperlink" Target="#&#1045;&#1074;&#1072;&#1082;&#1091;&#1072;&#1094;&#1110;&#1081;&#1085;&#1110;_&#1089;&#1074;&#1110;&#1090;&#1080;&#1083;&#1100;&#1085;&#1080;&#1082;&#1080;_LED_UJ01_UJ02_IP65"/><Relationship Id="rId468" Type="http://schemas.openxmlformats.org/officeDocument/2006/relationships/hyperlink" Target="#&#1047;&#1072;&#1090;&#1080;&#1089;&#1082;&#1072;&#1095;&#1110;_&#1075;&#1074;&#1080;&#1085;&#1090;&#1086;&#1074;&#1110;_PP"/><Relationship Id="rId25" Type="http://schemas.openxmlformats.org/officeDocument/2006/relationships/image" Target="../media/image10.png"/><Relationship Id="rId67" Type="http://schemas.openxmlformats.org/officeDocument/2006/relationships/hyperlink" Target="#&#1058;&#1077;&#1088;&#1084;&#1086;&#1091;&#1089;&#1072;&#1076;&#1078;&#1091;&#1074;&#1072;&#1083;&#1100;&#1085;&#1110;_&#1088;&#1091;&#1082;&#1072;&#1074;&#1080;&#1095;&#1082;&#1080;_&#1058;&#1056;"/><Relationship Id="rId272" Type="http://schemas.openxmlformats.org/officeDocument/2006/relationships/hyperlink" Target="#&#1053;&#1072;&#1082;&#1083;&#1077;&#1081;&#1082;&#1080;_&#1076;&#1083;&#1103;_&#1089;&#1074;&#1110;&#1090;&#1080;&#1083;&#1100;&#1085;&#1080;&#1082;&#1072;_S504_GLASS___S503_ACRYLIC__330_120&#1084;&#1084;"/><Relationship Id="rId328" Type="http://schemas.openxmlformats.org/officeDocument/2006/relationships/image" Target="../media/image148.png"/><Relationship Id="rId535" Type="http://schemas.openxmlformats.org/officeDocument/2006/relationships/image" Target="../media/image248.png"/><Relationship Id="rId132" Type="http://schemas.openxmlformats.org/officeDocument/2006/relationships/image" Target="../media/image60.png"/><Relationship Id="rId174" Type="http://schemas.openxmlformats.org/officeDocument/2006/relationships/image" Target="../media/image80.png"/><Relationship Id="rId381" Type="http://schemas.openxmlformats.org/officeDocument/2006/relationships/hyperlink" Target="#&#1057;&#1072;&#1083;&#1100;&#1085;&#1080;&#1082;_M_IP68__&#1073;&#1110;&#1083;&#1080;&#1081;"/><Relationship Id="rId241" Type="http://schemas.openxmlformats.org/officeDocument/2006/relationships/image" Target="../media/image109.png"/><Relationship Id="rId437" Type="http://schemas.microsoft.com/office/2007/relationships/hdphoto" Target="../media/hdphoto32.wdp"/><Relationship Id="rId479" Type="http://schemas.openxmlformats.org/officeDocument/2006/relationships/hyperlink" Target="#&#1055;&#1088;&#1086;&#1078;&#1077;&#1082;&#1090;&#1086;&#1088;&#1080;_LED_10_20_30&#1042;&#1090;__ULTRA_Slim"/><Relationship Id="rId36" Type="http://schemas.openxmlformats.org/officeDocument/2006/relationships/hyperlink" Target="#&#1050;&#1083;&#1077;&#1084;&#1085;&#1072;_&#1082;&#1086;&#1083;&#1086;&#1076;&#1082;&#1072;_&#1058;&#1042;___&#1058;&#1057;"/><Relationship Id="rId283" Type="http://schemas.openxmlformats.org/officeDocument/2006/relationships/image" Target="../media/image130.png"/><Relationship Id="rId339" Type="http://schemas.openxmlformats.org/officeDocument/2006/relationships/hyperlink" Target="#&#1055;&#1083;&#1072;&#1089;&#1090;&#1080;&#1082;&#1086;&#1074;&#1110;_&#1087;&#1072;&#1090;&#1088;&#1086;&#1085;&#1080;_&#1045;14__&#1045;27"/><Relationship Id="rId490" Type="http://schemas.openxmlformats.org/officeDocument/2006/relationships/image" Target="../media/image226.png"/><Relationship Id="rId504" Type="http://schemas.openxmlformats.org/officeDocument/2006/relationships/image" Target="../media/image233.png"/><Relationship Id="rId546" Type="http://schemas.openxmlformats.org/officeDocument/2006/relationships/hyperlink" Target="#&#1055;&#1077;&#1088;&#1077;&#1084;&#1080;&#1082;&#1072;&#1095;_&#1088;&#1086;&#1079;_&#1108;&#1076;&#1085;&#1091;&#1074;&#1072;&#1095;_&#1055;&#1056;&#1090;_18__1_0_2__1&#1056;_63&#1040;"/><Relationship Id="rId78" Type="http://schemas.openxmlformats.org/officeDocument/2006/relationships/image" Target="../media/image35.png"/><Relationship Id="rId101" Type="http://schemas.openxmlformats.org/officeDocument/2006/relationships/image" Target="../media/image45.png"/><Relationship Id="rId143" Type="http://schemas.openxmlformats.org/officeDocument/2006/relationships/image" Target="../media/image65.png"/><Relationship Id="rId185" Type="http://schemas.openxmlformats.org/officeDocument/2006/relationships/hyperlink" Target="#&#1056;&#1072;&#1084;&#1082;&#1080;_&#1076;&#1083;&#1103;_&#1086;&#1092;&#1110;&#1089;&#1085;&#1080;&#1093;_&#1089;&#1074;&#1110;&#1090;&#1080;&#1083;&#1100;&#1085;&#1080;&#1082;&#1110;&#1074;__metal_plast_alum"/><Relationship Id="rId350" Type="http://schemas.openxmlformats.org/officeDocument/2006/relationships/image" Target="../media/image159.png"/><Relationship Id="rId406" Type="http://schemas.openxmlformats.org/officeDocument/2006/relationships/hyperlink" Target="#&#1050;&#1086;&#1083;&#1086;&#1076;&#1103;&#1079;&#1110;_&#1082;&#1072;&#1073;&#1077;&#1083;&#1100;&#1085;&#1110;_&#1087;&#1083;&#1072;&#1089;&#1090;&#1080;&#1082;&#1086;&#1074;&#1110;_&#1050;&#1050;&#1087;_&#1079;_&#1082;&#1088;&#1080;&#1096;&#1082;&#1086;&#1102;"/><Relationship Id="rId9" Type="http://schemas.microsoft.com/office/2007/relationships/hdphoto" Target="../media/hdphoto1.wdp"/><Relationship Id="rId210" Type="http://schemas.openxmlformats.org/officeDocument/2006/relationships/image" Target="../media/image95.png"/><Relationship Id="rId392" Type="http://schemas.openxmlformats.org/officeDocument/2006/relationships/hyperlink" Target="#&#1059;&#1085;&#1110;&#1074;&#1077;&#1088;&#1089;&#1072;&#1083;&#1100;&#1085;&#1080;&#1081;_&#1089;&#1090;&#1110;&#1083;_&#1057;&#1064;&#1054;_150_301_&#1110;&#1079;_&#1082;&#1086;&#1084;&#1087;&#1083;&#1077;&#1082;&#1090;&#1086;&#1084;_&#1096;&#1080;&#1085;&#1086;&#1086;&#1073;&#1088;&#1086;&#1073;&#1085;&#1086;&#1075;&#1086;_&#1086;&#1073;&#1083;&#1072;&#1076;&#1085;&#1072;&#1085;&#1085;&#1103;"/><Relationship Id="rId448" Type="http://schemas.openxmlformats.org/officeDocument/2006/relationships/hyperlink" Target="#&#1055;&#1086;&#1076;&#1086;&#1074;&#1078;&#1091;&#1074;&#1072;&#1095;&#1110;_3&#1084;_5&#1084;__3&#1093;1&#1084;&#1084;2"/><Relationship Id="rId252" Type="http://schemas.openxmlformats.org/officeDocument/2006/relationships/hyperlink" Target="#&#1056;&#1077;&#1083;&#1077;_&#1056;&#1058;_&#1076;&#1083;&#1103;_&#1050;&#1052;&#1052;"/><Relationship Id="rId294" Type="http://schemas.openxmlformats.org/officeDocument/2006/relationships/image" Target="../media/image134.png"/><Relationship Id="rId308" Type="http://schemas.microsoft.com/office/2007/relationships/hdphoto" Target="../media/hdphoto27.wdp"/><Relationship Id="rId515" Type="http://schemas.openxmlformats.org/officeDocument/2006/relationships/hyperlink" Target="#&#1043;&#1110;&#1083;&#1100;&#1079;&#1072;_GTY"/><Relationship Id="rId47" Type="http://schemas.openxmlformats.org/officeDocument/2006/relationships/image" Target="../media/image21.png"/><Relationship Id="rId89" Type="http://schemas.openxmlformats.org/officeDocument/2006/relationships/image" Target="../media/image39.png"/><Relationship Id="rId112" Type="http://schemas.openxmlformats.org/officeDocument/2006/relationships/hyperlink" Target="#&#1055;&#1088;&#1077;&#1089;&#1080;"/><Relationship Id="rId154" Type="http://schemas.openxmlformats.org/officeDocument/2006/relationships/hyperlink" Target="#&#1042;&#1080;&#1082;&#1088;&#1091;&#1090;&#1082;&#1080;"/><Relationship Id="rId361" Type="http://schemas.openxmlformats.org/officeDocument/2006/relationships/hyperlink" Target="#&#1050;&#1086;&#1088;&#1087;&#1091;&#1089;&#1080;_&#1087;&#1083;&#1072;&#1089;&#1090;&#1080;&#1082;&#1086;&#1074;&#1110;_&#1065;&#1056;&#1053;_&#1055;_&#1084;&#1086;&#1076;&#1091;&#1083;&#1100;&#1085;&#1110;_&#1085;&#1072;&#1074;&#1110;&#1089;&#1085;&#1110;_IP65"/><Relationship Id="rId557" Type="http://schemas.openxmlformats.org/officeDocument/2006/relationships/image" Target="../media/image259.png"/><Relationship Id="rId196" Type="http://schemas.openxmlformats.org/officeDocument/2006/relationships/hyperlink" Target="https://tnsy.com.ua/product-category/elektromontazhnye-izdeliya-i-instrumenty/klemmniki/klemmnye-kolodki-tv/" TargetMode="External"/><Relationship Id="rId417" Type="http://schemas.openxmlformats.org/officeDocument/2006/relationships/image" Target="../media/image191.png"/><Relationship Id="rId459" Type="http://schemas.openxmlformats.org/officeDocument/2006/relationships/image" Target="../media/image211.png"/><Relationship Id="rId16" Type="http://schemas.openxmlformats.org/officeDocument/2006/relationships/hyperlink" Target="#&#1042;&#1073;&#1091;&#1076;&#1086;&#1074;&#1072;&#1085;&#1072;_&#1089;&#1077;&#1088;&#1110;&#1103;_Latina"/><Relationship Id="rId221" Type="http://schemas.openxmlformats.org/officeDocument/2006/relationships/image" Target="../media/image100.png"/><Relationship Id="rId263" Type="http://schemas.openxmlformats.org/officeDocument/2006/relationships/image" Target="../media/image120.png"/><Relationship Id="rId319" Type="http://schemas.openxmlformats.org/officeDocument/2006/relationships/hyperlink" Target="https://tnsy.com.ua/product-category/kommutacionnoe-oborudovanie/kontaktory/" TargetMode="External"/><Relationship Id="rId470" Type="http://schemas.openxmlformats.org/officeDocument/2006/relationships/hyperlink" Target="#&#1050;&#1083;&#1077;&#1084;&#1072;_&#1089;&#1080;&#1083;&#1086;&#1074;&#1072;_&#1057;&#1050;&#1053;&#1043;"/><Relationship Id="rId526" Type="http://schemas.openxmlformats.org/officeDocument/2006/relationships/hyperlink" Target="#&#1056;&#1077;&#1083;&#1077;_&#1089;&#1090;&#1088;&#1091;&#1084;&#1091;_&#1056;&#1089;"/><Relationship Id="rId58" Type="http://schemas.microsoft.com/office/2007/relationships/hdphoto" Target="../media/hdphoto6.wdp"/><Relationship Id="rId123" Type="http://schemas.openxmlformats.org/officeDocument/2006/relationships/image" Target="../media/image56.png"/><Relationship Id="rId330" Type="http://schemas.openxmlformats.org/officeDocument/2006/relationships/image" Target="../media/image149.png"/><Relationship Id="rId568" Type="http://schemas.openxmlformats.org/officeDocument/2006/relationships/image" Target="../media/image264.png"/><Relationship Id="rId165" Type="http://schemas.openxmlformats.org/officeDocument/2006/relationships/image" Target="../media/image76.png"/><Relationship Id="rId372" Type="http://schemas.openxmlformats.org/officeDocument/2006/relationships/image" Target="../media/image169.png"/><Relationship Id="rId428" Type="http://schemas.openxmlformats.org/officeDocument/2006/relationships/hyperlink" Target="#&#1055;&#1086;&#1089;&#1090;_&#1082;&#1085;&#1086;&#1087;&#1082;&#1086;&#1074;&#1080;&#1081;_&#1061;&#1042;2"/><Relationship Id="rId232" Type="http://schemas.openxmlformats.org/officeDocument/2006/relationships/hyperlink" Target="#&#1057;&#1074;&#1110;&#1090;&#1080;&#1083;&#1100;&#1085;&#1080;&#1082;&#1080;_LED_&#1086;&#1092;&#1110;&#1089;&#1085;&#1110;__PANEL_SILVER___&#1053;_30&#1084;&#1084;"/><Relationship Id="rId274" Type="http://schemas.openxmlformats.org/officeDocument/2006/relationships/hyperlink" Target="#&#1051;&#1072;&#1084;&#1087;&#1080;_LED_T70_T135__&#1045;27__&#1045;40__SILVER"/><Relationship Id="rId481" Type="http://schemas.openxmlformats.org/officeDocument/2006/relationships/hyperlink" Target="#&#1055;&#1088;&#1086;&#1078;&#1077;&#1082;&#1090;&#1086;&#1088;&#1080;_&#1079;_&#1076;&#1072;&#1090;&#1095;&#1080;&#1082;&#1072;&#1084;&#1080;_&#1088;&#1091;&#1093;&#1091;_30_100&#1042;&#1090;__ULTRA_Slim"/><Relationship Id="rId27" Type="http://schemas.openxmlformats.org/officeDocument/2006/relationships/image" Target="../media/image11.png"/><Relationship Id="rId69" Type="http://schemas.openxmlformats.org/officeDocument/2006/relationships/hyperlink" Target="#&#1058;&#1077;&#1088;&#1084;&#1086;&#1091;&#1089;&#1072;&#1076;&#1078;&#1091;&#1074;&#1072;&#1083;&#1100;&#1085;&#1110;_&#1089;&#1090;&#1088;&#1110;&#1095;&#1082;&#1080;_&#1058;&#1057;"/><Relationship Id="rId134" Type="http://schemas.openxmlformats.org/officeDocument/2006/relationships/hyperlink" Target="#&#1050;&#1086;&#1083;&#1086;&#1076;&#1082;&#1080;_Leon"/><Relationship Id="rId537" Type="http://schemas.openxmlformats.org/officeDocument/2006/relationships/image" Target="../media/image249.png"/><Relationship Id="rId80" Type="http://schemas.openxmlformats.org/officeDocument/2006/relationships/hyperlink" Target="#&#1057;&#1074;&#1110;&#1090;&#1080;&#1083;&#1100;&#1085;&#1080;&#1082;&#1080;_LED_T5_IP20__&#1051;&#1055;&#1054;_1_300__1_600___&#1051;&#1055;&#1054;_1_900___1_1200"/><Relationship Id="rId176" Type="http://schemas.openxmlformats.org/officeDocument/2006/relationships/image" Target="../media/image81.png"/><Relationship Id="rId341" Type="http://schemas.openxmlformats.org/officeDocument/2006/relationships/hyperlink" Target="#&#1050;&#1072;&#1088;&#1073;&#1086;&#1083;&#1110;&#1090;&#1086;&#1074;&#1110;_&#1087;&#1072;&#1090;&#1088;&#1086;&#1085;&#1080;_&#1045;14__&#1045;27"/><Relationship Id="rId383" Type="http://schemas.openxmlformats.org/officeDocument/2006/relationships/image" Target="../media/image174.png"/><Relationship Id="rId439" Type="http://schemas.openxmlformats.org/officeDocument/2006/relationships/image" Target="../media/image201.png"/><Relationship Id="rId201" Type="http://schemas.openxmlformats.org/officeDocument/2006/relationships/hyperlink" Target="#&#1057;&#1090;&#1088;&#1110;&#1095;&#1082;&#1080;_&#1084;&#1086;&#1085;&#1090;&#1072;&#1078;&#1085;&#1110;_&#1087;&#1077;&#1088;&#1092;&#1086;&#1088;&#1086;&#1074;&#1072;&#1085;&#1110;_&#1057;&#1052;&#1055;"/><Relationship Id="rId243" Type="http://schemas.openxmlformats.org/officeDocument/2006/relationships/image" Target="../media/image110.png"/><Relationship Id="rId285" Type="http://schemas.openxmlformats.org/officeDocument/2006/relationships/hyperlink" Target="#&#1050;&#1086;&#1088;&#1087;&#1091;&#1089;&#1080;_&#1087;&#1083;&#1072;&#1089;&#1090;&#1080;&#1082;&#1086;&#1074;&#1110;_&#1065;&#1056;&#1042;_&#1055;_&#1084;&#1086;&#1076;&#1091;&#1083;&#1100;&#1085;&#1110;_&#1074;&#1073;&#1091;&#1076;&#1086;&#1074;&#1072;&#1085;&#1110;"/><Relationship Id="rId450" Type="http://schemas.openxmlformats.org/officeDocument/2006/relationships/hyperlink" Target="#&#1055;&#1088;&#1086;&#1092;&#1110;&#1083;&#1100;_&#1055;_&#1087;&#1086;&#1076;&#1110;&#1073;&#1085;&#1080;&#1081;__&#1087;&#1077;&#1088;&#1092;&#1086;&#1088;&#1086;&#1074;&#1072;&#1085;&#1080;&#1081;__&#1086;&#1094;&#1080;&#1085;&#1082;&#1086;&#1074;&#1072;&#1085;&#1080;&#1081;."/><Relationship Id="rId506" Type="http://schemas.openxmlformats.org/officeDocument/2006/relationships/image" Target="../media/image234.png"/><Relationship Id="rId38" Type="http://schemas.openxmlformats.org/officeDocument/2006/relationships/hyperlink" Target="#&#1050;&#1110;&#1085;&#1094;&#1077;&#1074;&#1080;&#1081;_&#1082;&#1083;&#1077;&#1084;&#1085;&#1080;&#1082;"/><Relationship Id="rId103" Type="http://schemas.openxmlformats.org/officeDocument/2006/relationships/image" Target="../media/image46.png"/><Relationship Id="rId310" Type="http://schemas.openxmlformats.org/officeDocument/2006/relationships/image" Target="../media/image140.jpeg"/><Relationship Id="rId492" Type="http://schemas.openxmlformats.org/officeDocument/2006/relationships/image" Target="../media/image227.png"/><Relationship Id="rId548" Type="http://schemas.openxmlformats.org/officeDocument/2006/relationships/hyperlink" Target="#&#1071;&#1097;&#1080;&#1082;_&#1110;&#1079;_&#1079;&#1085;&#1080;&#1078;._&#1090;&#1088;&#1072;&#1085;&#1089;&#1092;._&#1071;&#1058;&#1055;_0_25tor"/><Relationship Id="rId91" Type="http://schemas.openxmlformats.org/officeDocument/2006/relationships/image" Target="../media/image40.png"/><Relationship Id="rId145" Type="http://schemas.openxmlformats.org/officeDocument/2006/relationships/image" Target="../media/image66.png"/><Relationship Id="rId187" Type="http://schemas.openxmlformats.org/officeDocument/2006/relationships/hyperlink" Target="#LED_&#1051;&#1110;&#1085;&#1110;&#1081;&#1082;&#1080;_&#1076;&#1083;&#1103;_&#1086;&#1092;&#1110;&#1089;&#1085;&#1080;&#1093;_&#1089;&#1074;&#1110;&#1090;&#1080;&#1083;&#1100;&#1085;&#1080;&#1082;&#1110;&#1074;__PRISMATIC_OPAL"/><Relationship Id="rId352" Type="http://schemas.openxmlformats.org/officeDocument/2006/relationships/image" Target="../media/image160.png"/><Relationship Id="rId394" Type="http://schemas.openxmlformats.org/officeDocument/2006/relationships/hyperlink" Target="#&#1057;&#1074;&#1110;&#1090;&#1080;&#1083;&#1100;&#1085;&#1080;&#1082;&#1080;_LED_&#1086;&#1092;&#1110;&#1089;&#1085;&#1110;__PANEL_Iron_Universal___&#1053;_20&#1084;&#1084;"/><Relationship Id="rId408" Type="http://schemas.openxmlformats.org/officeDocument/2006/relationships/hyperlink" Target="#&#1055;&#1086;&#1090;&#1077;&#1085;&#1094;&#1110;&#1086;&#1084;&#1077;&#1090;&#1088;&#1080;"/><Relationship Id="rId212" Type="http://schemas.openxmlformats.org/officeDocument/2006/relationships/image" Target="../media/image96.jpeg"/><Relationship Id="rId254" Type="http://schemas.openxmlformats.org/officeDocument/2006/relationships/hyperlink" Target="#&#1050;&#1086;&#1085;&#1090;&#1072;&#1082;&#1090;&#1086;&#1088;&#1080;_&#1050;&#1052;&#1052;"/><Relationship Id="rId49" Type="http://schemas.openxmlformats.org/officeDocument/2006/relationships/image" Target="../media/image22.png"/><Relationship Id="rId114" Type="http://schemas.openxmlformats.org/officeDocument/2006/relationships/hyperlink" Target="#&#1061;&#1086;&#1084;&#1091;&#1090;&#1080;_&#1061;&#1040;_&#1061;&#1054;&#1050;__&#1073;&#1110;&#1083;&#1080;&#1081;"/><Relationship Id="rId296" Type="http://schemas.openxmlformats.org/officeDocument/2006/relationships/hyperlink" Target="#&#1050;&#1086;&#1088;&#1087;&#1091;&#1089;&#1080;_&#1087;&#1083;&#1072;&#1089;&#1090;&#1080;&#1082;&#1086;&#1074;&#1110;_&#1065;&#1056;&#1042;_&#1055;_&#1084;&#1086;&#1076;&#1091;&#1083;&#1100;&#1085;&#1110;_&#1074;&#1073;&#1091;&#1076;&#1086;&#1074;&#1072;&#1085;&#1110;_ECO"/><Relationship Id="rId461" Type="http://schemas.openxmlformats.org/officeDocument/2006/relationships/image" Target="../media/image212.png"/><Relationship Id="rId517" Type="http://schemas.openxmlformats.org/officeDocument/2006/relationships/hyperlink" Target="#&#1050;&#1072;&#1073;&#1077;&#1083;&#1100;&#1085;&#1110;_&#1079;&#1072;&#1090;&#1080;&#1089;&#1082;&#1072;&#1095;&#1110;_PP_PA"/><Relationship Id="rId559" Type="http://schemas.openxmlformats.org/officeDocument/2006/relationships/image" Target="../media/image260.png"/><Relationship Id="rId60" Type="http://schemas.openxmlformats.org/officeDocument/2006/relationships/image" Target="../media/image27.png"/><Relationship Id="rId156" Type="http://schemas.openxmlformats.org/officeDocument/2006/relationships/hyperlink" Target="#&#1055;&#1083;&#1086;&#1089;&#1082;&#1086;&#1075;&#1091;&#1073;&#1094;&#1110;___&#1041;&#1086;&#1082;&#1086;&#1088;&#1110;&#1079;&#1080;"/><Relationship Id="rId198" Type="http://schemas.openxmlformats.org/officeDocument/2006/relationships/hyperlink" Target="https://tnsy.com.ua/product-category/instrument/pressa-dlya-shin-narizaniya-gibki-perforacii/" TargetMode="External"/><Relationship Id="rId321" Type="http://schemas.openxmlformats.org/officeDocument/2006/relationships/image" Target="../media/image145.png"/><Relationship Id="rId363" Type="http://schemas.openxmlformats.org/officeDocument/2006/relationships/hyperlink" Target="#&#1053;&#1072;&#1082;&#1083;&#1072;&#1076;&#1085;&#1072;_&#1089;&#1077;&#1088;&#1110;&#1103;_Lemur"/><Relationship Id="rId419" Type="http://schemas.openxmlformats.org/officeDocument/2006/relationships/image" Target="../media/image192.png"/><Relationship Id="rId223" Type="http://schemas.openxmlformats.org/officeDocument/2006/relationships/image" Target="../media/image101.png"/><Relationship Id="rId430" Type="http://schemas.openxmlformats.org/officeDocument/2006/relationships/hyperlink" Target="#&#1040;&#1082;&#1089;&#1077;&#1089;&#1091;&#1072;&#1088;&#1080;_&#1076;&#1083;&#1103;_&#1042;&#1040;88"/><Relationship Id="rId18" Type="http://schemas.microsoft.com/office/2007/relationships/hdphoto" Target="../media/hdphoto4.wdp"/><Relationship Id="rId265" Type="http://schemas.openxmlformats.org/officeDocument/2006/relationships/image" Target="../media/image121.png"/><Relationship Id="rId472" Type="http://schemas.openxmlformats.org/officeDocument/2006/relationships/hyperlink" Target="#&#1057;&#1074;&#1110;&#1090;&#1080;&#1083;&#1100;&#1085;&#1080;&#1082;&#1080;_&#1053;&#1055;&#1055;__&#1082;&#1086;&#1083;&#1086;_&#1086;&#1074;&#1072;&#1083;___&#1095;&#1086;&#1088;&#1085;&#1080;&#1081;"/><Relationship Id="rId528" Type="http://schemas.openxmlformats.org/officeDocument/2006/relationships/hyperlink" Target="#&#1040;&#1074;&#1090;&#1086;&#1084;&#1072;&#1090;&#1080;&#1095;&#1085;&#1080;&#1081;_&#1087;&#1077;&#1088;&#1077;&#1084;&#1080;&#1082;&#1072;&#1095;_&#1040;&#1042;&#1056;"/><Relationship Id="rId125" Type="http://schemas.openxmlformats.org/officeDocument/2006/relationships/hyperlink" Target="#&#1045;&#1074;&#1072;&#1082;&#1091;&#1072;&#1094;&#1110;&#1081;&#1085;&#1110;_&#1089;&#1074;&#1110;&#1090;&#1080;&#1083;&#1100;&#1085;&#1080;&#1082;&#1080;_LED_S503__S503_GRAVING__GRAVING___&#1087;&#1110;&#1082;&#1090;&#1086;&#1075;&#1088;&#1072;&#1084;&#1072;_&#1074;&#1080;&#1075;&#1088;&#1072;&#1074;&#1110;&#1088;&#1086;&#1074;&#1072;&#1085;&#1072;_&#1085;&#1072;_&#1088;&#1086;&#1079;&#1089;&#1110;&#1102;&#1074;&#1072;&#1095;&#1110;"/><Relationship Id="rId167" Type="http://schemas.openxmlformats.org/officeDocument/2006/relationships/image" Target="../media/image77.png"/><Relationship Id="rId332" Type="http://schemas.openxmlformats.org/officeDocument/2006/relationships/image" Target="../media/image150.png"/><Relationship Id="rId374" Type="http://schemas.openxmlformats.org/officeDocument/2006/relationships/image" Target="../media/image170.png"/><Relationship Id="rId71" Type="http://schemas.openxmlformats.org/officeDocument/2006/relationships/hyperlink" Target="#&#1057;&#1074;&#1110;&#1090;&#1080;&#1083;&#1100;&#1085;&#1080;&#1082;&#1080;_LED_Downlight__&#1085;&#1072;&#1082;&#1083;&#1072;&#1076;&#1085;&#1110;"/><Relationship Id="rId234" Type="http://schemas.openxmlformats.org/officeDocument/2006/relationships/hyperlink" Target="#&#1058;&#1077;&#1088;&#1084;&#1086;&#1091;&#1089;&#1072;&#1076;&#1078;&#1091;&#1074;&#1072;&#1083;&#1100;&#1085;&#1072;_&#1090;&#1088;&#1091;&#1073;&#1082;&#1072;_&#1079;_&#1082;&#1083;&#1077;&#1108;&#1084;_&#1053;_&#1043;__&#1087;&#1088;&#1086;&#1079;&#1086;&#1088;&#1072;"/><Relationship Id="rId2" Type="http://schemas.openxmlformats.org/officeDocument/2006/relationships/image" Target="../media/image1.png"/><Relationship Id="rId29" Type="http://schemas.openxmlformats.org/officeDocument/2006/relationships/image" Target="../media/image12.png"/><Relationship Id="rId276" Type="http://schemas.openxmlformats.org/officeDocument/2006/relationships/hyperlink" Target="#&#1051;&#1072;&#1084;&#1087;&#1080;_LED_C37__&#1045;14__&#1045;27__SILVER___GOLDEN"/><Relationship Id="rId441" Type="http://schemas.openxmlformats.org/officeDocument/2006/relationships/image" Target="../media/image202.png"/><Relationship Id="rId483" Type="http://schemas.openxmlformats.org/officeDocument/2006/relationships/hyperlink" Target="#&#1057;&#1074;&#1110;&#1090;&#1080;&#1083;&#1100;&#1085;&#1080;&#1082;&#1080;_&#1057;&#1055;1__5&#1052;_10&#1052;"/><Relationship Id="rId539" Type="http://schemas.openxmlformats.org/officeDocument/2006/relationships/image" Target="../media/image250.png"/><Relationship Id="rId40" Type="http://schemas.openxmlformats.org/officeDocument/2006/relationships/hyperlink" Target="#&#1064;&#1080;&#1085;&#1072;_&#1091;&#1085;&#1110;&#1074;&#1077;&#1088;&#1089;&#1072;&#1083;&#1100;&#1085;&#1072;__&#1110;&#1079;&#1086;&#1083;&#1100;&#1086;&#1074;&#1072;&#1085;&#1072;__N__&#1085;&#1072;_DIN_&#1088;&#1077;&#1081;&#1082;&#1091;__2&#1064;&#1051;&#1059;"/><Relationship Id="rId136" Type="http://schemas.openxmlformats.org/officeDocument/2006/relationships/hyperlink" Target="#&#1053;&#1086;&#1078;&#1080;&#1094;&#1110;_&#1089;&#1077;&#1082;&#1090;&#1086;&#1088;&#1085;&#1110;"/><Relationship Id="rId178" Type="http://schemas.openxmlformats.org/officeDocument/2006/relationships/hyperlink" Target="#&#1050;&#1086;&#1084;&#1087;&#1083;&#1077;&#1082;&#1090;_&#1079;&#1072;&#1079;&#1077;&#1084;&#1083;&#1077;&#1085;&#1085;&#1103;_&#1076;&#1083;&#1103;_&#1073;&#1088;&#1086;&#1085;&#1110;_&#1084;&#1091;&#1092;&#1090;"/><Relationship Id="rId301" Type="http://schemas.openxmlformats.org/officeDocument/2006/relationships/hyperlink" Target="#&#1057;&#1072;&#1083;&#1100;&#1085;&#1080;&#1082;&#1080;_d__&#1073;&#1110;&#1083;&#1110;_&#1089;&#1110;&#1088;&#1110;_&#1095;&#1086;&#1088;&#1085;&#1110;"/><Relationship Id="rId343" Type="http://schemas.openxmlformats.org/officeDocument/2006/relationships/hyperlink" Target="#&#1056;&#1086;&#1079;&#1077;&#1090;&#1082;&#1080;_&#1090;&#1072;&#1081;&#1084;&#1077;&#1088;&#1080;"/><Relationship Id="rId550" Type="http://schemas.openxmlformats.org/officeDocument/2006/relationships/hyperlink" Target="#&#1051;&#1110;&#1095;&#1080;&#1083;&#1100;&#1085;&#1080;&#1082;_1_3F__&#1085;&#1077;&#1082;&#1086;&#1084;&#1077;&#1088;"/><Relationship Id="rId82" Type="http://schemas.microsoft.com/office/2007/relationships/hdphoto" Target="../media/hdphoto10.wdp"/><Relationship Id="rId203" Type="http://schemas.openxmlformats.org/officeDocument/2006/relationships/hyperlink" Target="#&#1047;_&#1108;&#1076;&#1085;&#1091;&#1074;&#1072;&#1095;&#1110;_&#1082;&#1072;&#1073;&#1077;&#1083;&#1100;&#1085;&#1110;_&#1047;&#1050;_&#1052;__IP68"/><Relationship Id="rId385" Type="http://schemas.openxmlformats.org/officeDocument/2006/relationships/image" Target="../media/image175.png"/><Relationship Id="rId245" Type="http://schemas.openxmlformats.org/officeDocument/2006/relationships/image" Target="../media/image111.png"/><Relationship Id="rId287" Type="http://schemas.microsoft.com/office/2007/relationships/hdphoto" Target="../media/hdphoto22.wdp"/><Relationship Id="rId410" Type="http://schemas.openxmlformats.org/officeDocument/2006/relationships/hyperlink" Target="#&#1056;&#1077;&#1083;&#1077;_&#1090;&#1074;&#1077;&#1088;&#1076;&#1086;&#1090;&#1110;&#1083;&#1100;&#1085;&#1110;_SSR"/><Relationship Id="rId452" Type="http://schemas.openxmlformats.org/officeDocument/2006/relationships/hyperlink" Target="#&#1050;&#1072;&#1090;&#1091;&#1096;&#1082;&#1080;_&#1059;&#1050;10___&#1059;&#1050;20___&#1059;&#1050;50__&#1073;&#1077;&#1079;_&#1076;&#1088;&#1086;&#1090;&#1091;"/><Relationship Id="rId494" Type="http://schemas.openxmlformats.org/officeDocument/2006/relationships/image" Target="../media/image228.png"/><Relationship Id="rId508" Type="http://schemas.openxmlformats.org/officeDocument/2006/relationships/image" Target="../media/image235.png"/><Relationship Id="rId105" Type="http://schemas.openxmlformats.org/officeDocument/2006/relationships/image" Target="../media/image47.png"/><Relationship Id="rId147" Type="http://schemas.openxmlformats.org/officeDocument/2006/relationships/image" Target="../media/image67.png"/><Relationship Id="rId312" Type="http://schemas.openxmlformats.org/officeDocument/2006/relationships/image" Target="../media/image141.png"/><Relationship Id="rId354" Type="http://schemas.openxmlformats.org/officeDocument/2006/relationships/image" Target="../media/image161.png"/><Relationship Id="rId51" Type="http://schemas.openxmlformats.org/officeDocument/2006/relationships/image" Target="../media/image23.png"/><Relationship Id="rId93" Type="http://schemas.openxmlformats.org/officeDocument/2006/relationships/image" Target="../media/image41.png"/><Relationship Id="rId189" Type="http://schemas.openxmlformats.org/officeDocument/2006/relationships/hyperlink" Target="#&#1056;&#1086;&#1079;&#1089;&#1110;&#1102;&#1074;&#1072;&#1095;&#1110;_&#1076;&#1083;&#1103;_&#1086;&#1092;&#1110;&#1089;&#1085;&#1080;&#1093;_&#1089;&#1074;&#1110;&#1090;&#1080;&#1083;&#1100;&#1085;&#1080;&#1082;&#1110;&#1074;"/><Relationship Id="rId396" Type="http://schemas.openxmlformats.org/officeDocument/2006/relationships/hyperlink" Target="#&#1050;&#1086;&#1088;&#1087;&#1091;&#1089;&#1080;_&#1084;&#1077;&#1090;&#1072;&#1083;&#1077;&#1074;&#1110;_&#1065;&#1091;&#1088;&#1085;"/><Relationship Id="rId561" Type="http://schemas.openxmlformats.org/officeDocument/2006/relationships/hyperlink" Target="#&#1051;&#1072;&#1084;&#1087;&#1080;_LED_G45__&#1045;27__SILVER"/><Relationship Id="rId214" Type="http://schemas.openxmlformats.org/officeDocument/2006/relationships/image" Target="../media/image97.png"/><Relationship Id="rId256" Type="http://schemas.openxmlformats.org/officeDocument/2006/relationships/hyperlink" Target="#&#1050;&#1086;&#1085;&#1090;&#1072;&#1082;&#1090;&#1086;&#1088;&#1080;_&#1050;&#1052;&#1052;&#1086;"/><Relationship Id="rId298" Type="http://schemas.openxmlformats.org/officeDocument/2006/relationships/hyperlink" Target="#&#1041;&#1086;&#1082;&#1089;&#1080;_&#1050;&#1052;&#1055;&#1085;_1_2__2_4__3_6"/><Relationship Id="rId421" Type="http://schemas.openxmlformats.org/officeDocument/2006/relationships/image" Target="../media/image193.png"/><Relationship Id="rId463" Type="http://schemas.openxmlformats.org/officeDocument/2006/relationships/image" Target="../media/image213.png"/><Relationship Id="rId519" Type="http://schemas.openxmlformats.org/officeDocument/2006/relationships/hyperlink" Target="#&#1030;&#1085;&#1089;&#1090;&#1088;&#1091;&#1084;&#1077;&#1085;&#1090;_&#1076;&#1083;&#1103;_&#1088;&#1110;&#1079;&#1072;&#1085;&#1085;&#1103;_DIN_&#1088;&#1077;&#1081;&#1082;&#1080;"/><Relationship Id="rId116" Type="http://schemas.openxmlformats.org/officeDocument/2006/relationships/hyperlink" Target="#&#1064;&#1080;&#1085;&#1080;_&#1079;_&#1108;&#1076;&#1085;&#1091;&#1074;&#1072;&#1083;&#1100;&#1085;&#1110;_PIN_FORK__&#1074;&#1080;&#1083;&#1082;&#1072;_&#1096;&#1090;&#1080;&#1088;"/><Relationship Id="rId158" Type="http://schemas.openxmlformats.org/officeDocument/2006/relationships/hyperlink" Target="#&#1056;&#1091;&#1083;&#1077;&#1090;&#1082;&#1080;"/><Relationship Id="rId323" Type="http://schemas.openxmlformats.org/officeDocument/2006/relationships/hyperlink" Target="#&#1053;&#1072;&#1082;&#1083;&#1077;&#1081;&#1082;&#1080;__&#1041;&#1051;&#1048;&#1057;&#1050;&#1040;&#1042;&#1050;&#1040;_____&#1047;&#1040;&#1047;&#1045;&#1052;&#1051;&#1045;&#1053;&#1053;&#1071;"/><Relationship Id="rId530" Type="http://schemas.openxmlformats.org/officeDocument/2006/relationships/hyperlink" Target="#&#1058;&#1088;&#1080;&#1084;&#1072;&#1095;_&#1079;&#1072;&#1087;&#1086;&#1073;&#1110;&#1078;&#1085;&#1080;&#1082;&#1072;_&#1084;&#1086;&#1076;&#1091;&#1083;&#1100;&#1085;&#1080;&#1081;_&#1058;&#1047;&#1055;&#1084;_18"/><Relationship Id="rId20" Type="http://schemas.openxmlformats.org/officeDocument/2006/relationships/image" Target="../media/image8.png"/><Relationship Id="rId62" Type="http://schemas.openxmlformats.org/officeDocument/2006/relationships/image" Target="../media/image28.jpeg"/><Relationship Id="rId365" Type="http://schemas.microsoft.com/office/2007/relationships/hdphoto" Target="../media/hdphoto29.wdp"/><Relationship Id="rId225" Type="http://schemas.openxmlformats.org/officeDocument/2006/relationships/image" Target="../media/image102.png"/><Relationship Id="rId267" Type="http://schemas.openxmlformats.org/officeDocument/2006/relationships/image" Target="../media/image122.png"/><Relationship Id="rId432" Type="http://schemas.openxmlformats.org/officeDocument/2006/relationships/hyperlink" Target="#&#1040;&#1074;&#1090;&#1086;&#1084;&#1072;&#1090;&#1080;&#1095;&#1085;&#1110;_&#1074;&#1080;&#1084;&#1080;&#1082;&#1072;&#1095;&#1110;_BA27_100__1P_2P_3P_4P___&#1093;_&#1082;&#1072;_C"/><Relationship Id="rId474" Type="http://schemas.openxmlformats.org/officeDocument/2006/relationships/hyperlink" Target="#&#1057;&#1082;&#1083;&#1103;&#1085;&#1110;_&#1084;&#1072;&#1090;&#1086;&#1074;&#1110;_&#1088;&#1086;&#1079;&#1089;&#1110;&#1102;&#1074;&#1072;&#1095;&#1110;_&#1076;&#1083;&#1103;_&#1053;&#1055;&#1055;"/><Relationship Id="rId127" Type="http://schemas.openxmlformats.org/officeDocument/2006/relationships/hyperlink" Target="#&#1042;&#1080;&#1083;&#1082;&#1080;_&#1082;&#1072;&#1091;&#1095;&#1091;&#1082;&#1086;&#1074;&#1110;_RUBBER_IP44"/><Relationship Id="rId31" Type="http://schemas.openxmlformats.org/officeDocument/2006/relationships/image" Target="../media/image13.png"/><Relationship Id="rId73" Type="http://schemas.microsoft.com/office/2007/relationships/hdphoto" Target="../media/hdphoto7.wdp"/><Relationship Id="rId169" Type="http://schemas.openxmlformats.org/officeDocument/2006/relationships/hyperlink" Target="#&#1058;&#1088;&#1091;&#1073;&#1082;&#1072;_&#1090;&#1077;&#1088;&#1084;&#1086;&#1091;&#1089;&#1072;&#1076;&#1078;&#1091;&#1074;&#1072;&#1083;&#1100;&#1085;&#1072;_&#1076;&#1083;&#1103;_&#1096;&#1080;&#1085;_&#1058;&#1058;&#1064;"/><Relationship Id="rId334" Type="http://schemas.openxmlformats.org/officeDocument/2006/relationships/image" Target="../media/image151.png"/><Relationship Id="rId376" Type="http://schemas.openxmlformats.org/officeDocument/2006/relationships/image" Target="../media/image171.png"/><Relationship Id="rId541" Type="http://schemas.openxmlformats.org/officeDocument/2006/relationships/image" Target="../media/image251.png"/><Relationship Id="rId4" Type="http://schemas.openxmlformats.org/officeDocument/2006/relationships/image" Target="../media/image2.png"/><Relationship Id="rId180" Type="http://schemas.openxmlformats.org/officeDocument/2006/relationships/hyperlink" Target="#&#1052;&#1091;&#1092;&#1090;&#1080;_&#1055;&#1057;&#1058;&#1087;__&#1076;&#1086;_1&#1082;&#1042;"/><Relationship Id="rId236" Type="http://schemas.microsoft.com/office/2007/relationships/hdphoto" Target="../media/hdphoto19.wdp"/><Relationship Id="rId278" Type="http://schemas.openxmlformats.org/officeDocument/2006/relationships/hyperlink" Target="#&#1057;&#1074;&#1110;&#1090;&#1080;&#1083;&#1100;&#1085;&#1080;&#1082;&#1080;_&#1076;&#1083;&#1103;_&#1074;&#1080;&#1089;&#1086;&#1082;&#1080;&#1093;_&#1089;&#1090;&#1077;&#1083;&#1100;_Led_High_Bay"/><Relationship Id="rId401" Type="http://schemas.openxmlformats.org/officeDocument/2006/relationships/image" Target="../media/image183.png"/><Relationship Id="rId443" Type="http://schemas.openxmlformats.org/officeDocument/2006/relationships/image" Target="../media/image203.png"/><Relationship Id="rId303" Type="http://schemas.openxmlformats.org/officeDocument/2006/relationships/hyperlink" Target="#&#1057;&#1072;&#1083;&#1100;&#1085;&#1080;&#1082;&#1080;_PG_&#1079;&#1110;_&#1089;&#1087;&#1110;&#1088;&#1072;&#1083;&#1083;&#1102;"/><Relationship Id="rId485" Type="http://schemas.openxmlformats.org/officeDocument/2006/relationships/hyperlink" Target="#&#1057;&#1074;&#1110;&#1090;&#1080;&#1083;&#1100;&#1085;&#1080;&#1082;&#1080;_&#1057;&#1055;3__5&#1052;_10&#1052;___LED"/><Relationship Id="rId42" Type="http://schemas.openxmlformats.org/officeDocument/2006/relationships/hyperlink" Target="#&#1030;&#1079;&#1086;&#1083;&#1103;&#1090;&#1086;&#1088;&#1080;__&#1064;&#1051;_&#1044;&#1057;___&#1064;&#1051;_&#1050;&#1057;"/><Relationship Id="rId84" Type="http://schemas.openxmlformats.org/officeDocument/2006/relationships/image" Target="../media/image37.jpeg"/><Relationship Id="rId138" Type="http://schemas.openxmlformats.org/officeDocument/2006/relationships/hyperlink" Target="#&#1030;&#1085;&#1089;&#1090;&#1088;&#1091;&#1084;&#1077;&#1085;&#1090;&#1080;_&#1076;&#1083;&#1103;_&#1079;&#1072;&#1090;&#1103;&#1075;&#1091;&#1074;&#1072;&#1085;&#1085;&#1103;_&#1093;&#1086;&#1084;&#1091;&#1090;&#1110;&#1074;"/><Relationship Id="rId345" Type="http://schemas.openxmlformats.org/officeDocument/2006/relationships/hyperlink" Target="#&#1050;&#1086;&#1090;&#1091;&#1096;&#1082;&#1072;_&#1082;&#1077;&#1088;&#1091;&#1074;&#1072;&#1085;&#1085;&#1103;_&#1076;&#1083;&#1103;_&#1050;&#1052;&#1057;"/><Relationship Id="rId387" Type="http://schemas.openxmlformats.org/officeDocument/2006/relationships/image" Target="../media/image176.png"/><Relationship Id="rId510" Type="http://schemas.openxmlformats.org/officeDocument/2006/relationships/image" Target="../media/image236.png"/><Relationship Id="rId552" Type="http://schemas.openxmlformats.org/officeDocument/2006/relationships/hyperlink" Target="#&#1050;&#1086;&#1088;&#1087;&#1091;&#1089;_&#1087;&#1083;&#1072;&#1089;&#1090;&#1080;&#1082;&#1086;&#1074;&#1080;&#1081;_&#1050;&#1055;&#1088;_1PRO_IP66__&#1087;&#1110;&#1076;&#1088;&#1086;&#1079;&#1077;&#1090;&#1085;&#1080;&#1082;._&#1079;&#1086;&#1074;&#1085;._&#1091;&#1089;&#1090;&#1072;&#1085;."/><Relationship Id="rId191" Type="http://schemas.microsoft.com/office/2007/relationships/hdphoto" Target="../media/hdphoto17.wdp"/><Relationship Id="rId205" Type="http://schemas.openxmlformats.org/officeDocument/2006/relationships/hyperlink" Target="#&#1040;&#1082;&#1089;&#1077;&#1089;&#1091;&#1072;&#1088;&#1080;_&#1090;&#1072;_&#1079;&#1072;&#1087;&#1095;&#1072;&#1089;&#1090;&#1080;&#1085;&#1080;_&#1076;&#1083;&#1103;_&#1055;&#1043;&#1056;_&#1055;&#1043;&#1055;&#1086;_&#1053;&#1043;&#1028;__&#1043;&#1110;&#1076;&#1088;&#1072;&#1074;&#1083;&#1110;&#1082;&#1072;"/><Relationship Id="rId247" Type="http://schemas.openxmlformats.org/officeDocument/2006/relationships/image" Target="../media/image112.jpeg"/><Relationship Id="rId412" Type="http://schemas.openxmlformats.org/officeDocument/2006/relationships/hyperlink" Target="#&#1042;&#1080;&#1084;&#1080;&#1082;&#1072;&#1095;&#1110;_&#1088;&#1086;&#1079;_&#1108;&#1076;&#1085;&#1091;&#1074;&#1072;&#1095;&#1110;_&#1042;&#1056;&#1050;_2&#1085;"/><Relationship Id="rId107" Type="http://schemas.openxmlformats.org/officeDocument/2006/relationships/image" Target="../media/image48.png"/><Relationship Id="rId289" Type="http://schemas.openxmlformats.org/officeDocument/2006/relationships/image" Target="../media/image132.png"/><Relationship Id="rId454" Type="http://schemas.openxmlformats.org/officeDocument/2006/relationships/hyperlink" Target="#&#1047;&#1072;&#1075;&#1083;&#1091;&#1096;&#1082;&#1072;_&#1087;&#1083;&#1072;&#1089;&#1090;&#1080;&#1082;&#1086;&#1074;&#1072;_&#1047;&#1055;_2022_&#1076;&#1083;&#1103;_&#1079;&#1072;&#1084;&#1082;&#1072;."/><Relationship Id="rId496" Type="http://schemas.openxmlformats.org/officeDocument/2006/relationships/image" Target="../media/image229.png"/><Relationship Id="rId11" Type="http://schemas.openxmlformats.org/officeDocument/2006/relationships/image" Target="../media/image5.png"/><Relationship Id="rId53" Type="http://schemas.openxmlformats.org/officeDocument/2006/relationships/image" Target="../media/image24.png"/><Relationship Id="rId149" Type="http://schemas.openxmlformats.org/officeDocument/2006/relationships/image" Target="../media/image68.png"/><Relationship Id="rId314" Type="http://schemas.openxmlformats.org/officeDocument/2006/relationships/image" Target="../media/image142.png"/><Relationship Id="rId356" Type="http://schemas.openxmlformats.org/officeDocument/2006/relationships/image" Target="../media/image162.png"/><Relationship Id="rId398" Type="http://schemas.openxmlformats.org/officeDocument/2006/relationships/hyperlink" Target="#&#1050;&#1086;&#1088;&#1087;&#1091;&#1089;&#1080;_&#1087;&#1083;&#1072;&#1089;&#1090;&#1080;&#1082;&#1086;&#1074;&#1110;_&#1065;&#1056;&#1053;_&#1055;_PRO_&#1084;&#1086;&#1076;&#1091;&#1083;&#1100;&#1085;&#1110;_&#1085;&#1072;&#1074;&#1110;&#1089;&#1085;&#1110;_IP65"/><Relationship Id="rId521" Type="http://schemas.openxmlformats.org/officeDocument/2006/relationships/hyperlink" Target="#&#1047;&#1072;&#1087;&#1086;&#1073;&#1110;&#1078;&#1085;&#1080;&#1082;&#1080;_&#1074;&#1080;&#1084;&#1080;&#1082;&#1072;&#1095;&#1110;_&#1088;&#1086;&#1079;_&#1108;&#1076;&#1085;&#1091;&#1074;&#1072;&#1095;&#1110;_&#1047;&#1042;&#1056;"/><Relationship Id="rId563" Type="http://schemas.openxmlformats.org/officeDocument/2006/relationships/hyperlink" Target="#&#1030;&#1085;&#1074;&#1077;&#1088;&#1090;&#1086;&#1088;&#1085;&#1080;&#1081;_&#1075;&#1074;&#1080;&#1085;&#1090;&#1086;&#1074;&#1080;&#1081;_&#1082;&#1086;&#1084;&#1087;&#1088;&#1077;&#1089;&#1086;&#1088;"/><Relationship Id="rId95" Type="http://schemas.openxmlformats.org/officeDocument/2006/relationships/image" Target="../media/image42.jpeg"/><Relationship Id="rId160" Type="http://schemas.openxmlformats.org/officeDocument/2006/relationships/hyperlink" Target="#&#1056;&#1091;&#1082;&#1072;&#1074;&#1080;&#1095;&#1082;&#1080;"/><Relationship Id="rId216" Type="http://schemas.openxmlformats.org/officeDocument/2006/relationships/image" Target="../media/image98.png"/><Relationship Id="rId423" Type="http://schemas.openxmlformats.org/officeDocument/2006/relationships/image" Target="../media/image194.png"/><Relationship Id="rId258" Type="http://schemas.openxmlformats.org/officeDocument/2006/relationships/hyperlink" Target="#&#1050;&#1086;&#1085;&#1090;&#1072;&#1082;&#1090;&#1086;&#1088;&#1080;_&#1050;&#1052;&#1052;&#1086;&#1088;"/><Relationship Id="rId465" Type="http://schemas.openxmlformats.org/officeDocument/2006/relationships/image" Target="../media/image214.png"/><Relationship Id="rId22" Type="http://schemas.openxmlformats.org/officeDocument/2006/relationships/hyperlink" Target="#&#1053;&#1072;&#1082;&#1083;&#1072;&#1076;&#1085;&#1072;_&#1089;&#1077;&#1088;&#1110;&#1103;_SURFACE_IP54__&#1089;&#1110;&#1088;&#1086;_&#1095;&#1086;&#1088;&#1085;&#1080;&#1081;"/><Relationship Id="rId64" Type="http://schemas.openxmlformats.org/officeDocument/2006/relationships/image" Target="../media/image29.png"/><Relationship Id="rId118" Type="http://schemas.openxmlformats.org/officeDocument/2006/relationships/hyperlink" Target="#&#1050;&#1077;&#1088;&#1072;&#1084;&#1110;&#1095;&#1085;&#1110;_&#1087;&#1072;&#1090;&#1088;&#1086;&#1085;&#1080;_&#1045;14__&#1045;27__&#1045;40"/><Relationship Id="rId325" Type="http://schemas.openxmlformats.org/officeDocument/2006/relationships/hyperlink" Target="#&#1057;&#1082;&#1086;&#1073;&#1072;_&#1086;&#1094;&#1080;&#1085;&#1082;&#1086;&#1074;&#1072;&#1085;&#1072;_&#1086;&#1076;&#1085;&#1086;&#1083;&#1072;&#1087;&#1082;&#1086;&#1074;&#1072;"/><Relationship Id="rId367" Type="http://schemas.openxmlformats.org/officeDocument/2006/relationships/image" Target="../media/image167.png"/><Relationship Id="rId532" Type="http://schemas.openxmlformats.org/officeDocument/2006/relationships/hyperlink" Target="#&#1052;&#1110;&#1082;&#1088;&#1086;&#1074;&#1080;&#1084;&#1080;&#1082;&#1072;&#1095;&#1110;_V_15"/><Relationship Id="rId171" Type="http://schemas.openxmlformats.org/officeDocument/2006/relationships/hyperlink" Target="#&#1057;&#1090;&#1088;&#1110;&#1095;&#1082;&#1080;_&#1089;&#1080;&#1075;&#1085;&#1072;&#1083;&#1100;&#1085;&#1110;__&#1054;&#1073;&#1077;&#1088;&#1077;&#1078;&#1085;&#1086;_&#1082;&#1072;&#1073;&#1077;&#1083;&#1100;"/><Relationship Id="rId227" Type="http://schemas.openxmlformats.org/officeDocument/2006/relationships/image" Target="../media/image103.png"/><Relationship Id="rId269" Type="http://schemas.openxmlformats.org/officeDocument/2006/relationships/image" Target="../media/image123.png"/><Relationship Id="rId434" Type="http://schemas.microsoft.com/office/2007/relationships/hdphoto" Target="../media/hdphoto31.wdp"/><Relationship Id="rId476" Type="http://schemas.openxmlformats.org/officeDocument/2006/relationships/hyperlink" Target="#&#1057;&#1074;&#1110;&#1090;&#1080;&#1083;&#1100;&#1085;&#1080;&#1082;&#1080;_&#1050;&#1086;&#1085;&#1089;&#1086;&#1083;&#1100;&#1085;&#1110;_LED__LJ"/><Relationship Id="rId33" Type="http://schemas.openxmlformats.org/officeDocument/2006/relationships/image" Target="../media/image14.png"/><Relationship Id="rId129" Type="http://schemas.openxmlformats.org/officeDocument/2006/relationships/hyperlink" Target="#&#1056;&#1086;&#1079;&#1077;&#1090;&#1082;&#1080;_&#1082;&#1072;&#1091;&#1095;&#1091;&#1082;&#1086;&#1074;&#1110;_RUBBER_IP44"/><Relationship Id="rId280" Type="http://schemas.openxmlformats.org/officeDocument/2006/relationships/hyperlink" Target="#&#1057;&#1074;&#1110;&#1090;&#1080;&#1083;&#1100;&#1085;&#1080;&#1082;&#1080;_LED_&#1046;&#1050;&#1061;_6500&#1050;___4200K__&#1054;&#1074;&#1072;&#1083;"/><Relationship Id="rId336" Type="http://schemas.openxmlformats.org/officeDocument/2006/relationships/image" Target="../media/image152.png"/><Relationship Id="rId501" Type="http://schemas.openxmlformats.org/officeDocument/2006/relationships/hyperlink" Target="#&#1051;&#1110;&#1093;&#1090;&#1072;&#1088;&#1110;_&#1088;&#1091;&#1095;&#1085;&#1110;_&#1072;&#1082;&#1091;&#1084;&#1091;&#1083;&#1103;&#1090;&#1086;&#1088;&#1085;&#1110;"/><Relationship Id="rId543" Type="http://schemas.openxmlformats.org/officeDocument/2006/relationships/image" Target="../media/image252.png"/><Relationship Id="rId75" Type="http://schemas.openxmlformats.org/officeDocument/2006/relationships/image" Target="../media/image34.png"/><Relationship Id="rId140" Type="http://schemas.openxmlformats.org/officeDocument/2006/relationships/hyperlink" Target="#&#1055;&#1088;&#1077;&#1089;&#1080;_&#1075;&#1110;&#1076;&#1088;&#1072;&#1074;&#1083;&#1110;&#1095;&#1085;&#1110;"/><Relationship Id="rId182" Type="http://schemas.openxmlformats.org/officeDocument/2006/relationships/hyperlink" Target="#&#1051;&#1072;&#1084;&#1087;&#1080;_LED_&#1058;8_GOLDEN__600_1200_1200PRO"/><Relationship Id="rId378" Type="http://schemas.openxmlformats.org/officeDocument/2006/relationships/image" Target="../media/image172.png"/><Relationship Id="rId403" Type="http://schemas.openxmlformats.org/officeDocument/2006/relationships/image" Target="../media/image184.png"/><Relationship Id="rId6" Type="http://schemas.openxmlformats.org/officeDocument/2006/relationships/image" Target="../media/image3.png"/><Relationship Id="rId238" Type="http://schemas.openxmlformats.org/officeDocument/2006/relationships/image" Target="../media/image108.png"/><Relationship Id="rId445" Type="http://schemas.openxmlformats.org/officeDocument/2006/relationships/image" Target="../media/image204.png"/><Relationship Id="rId487" Type="http://schemas.openxmlformats.org/officeDocument/2006/relationships/hyperlink" Target="#&#1050;&#1088;&#1110;&#1087;&#1083;&#1077;&#1085;&#1085;&#1103;_&#1088;&#1077;&#1084;&#1110;&#1085;&#1085;&#1110;_&#1050;&#1056;"/><Relationship Id="rId291" Type="http://schemas.openxmlformats.org/officeDocument/2006/relationships/hyperlink" Target="#&#1050;&#1086;&#1088;&#1087;&#1091;&#1089;&#1080;_&#1087;&#1083;&#1072;&#1089;&#1090;&#1080;&#1082;&#1086;&#1074;&#1110;_&#1065;&#1052;&#1055;&#1087;_ABS_IP65"/><Relationship Id="rId305" Type="http://schemas.microsoft.com/office/2007/relationships/hdphoto" Target="../media/hdphoto26.wdp"/><Relationship Id="rId347" Type="http://schemas.openxmlformats.org/officeDocument/2006/relationships/hyperlink" Target="#&#1047;&#1072;&#1090;&#1080;&#1089;&#1082;&#1072;&#1095;&#1110;_&#1076;&#1083;&#1103;_&#1057;&#1030;&#1055;"/><Relationship Id="rId512" Type="http://schemas.openxmlformats.org/officeDocument/2006/relationships/image" Target="../media/image237.png"/><Relationship Id="rId44" Type="http://schemas.openxmlformats.org/officeDocument/2006/relationships/hyperlink" Target="#&#1064;&#1080;&#1085;&#1072;__N__&#1085;&#1072;_DIN_&#1088;&#1077;&#1081;&#1082;&#1091;_&#1074;_&#1082;&#1086;&#1088;&#1087;&#1091;&#1089;&#1110;"/><Relationship Id="rId86" Type="http://schemas.openxmlformats.org/officeDocument/2006/relationships/image" Target="../media/image38.png"/><Relationship Id="rId151" Type="http://schemas.openxmlformats.org/officeDocument/2006/relationships/image" Target="../media/image69.png"/><Relationship Id="rId389" Type="http://schemas.openxmlformats.org/officeDocument/2006/relationships/image" Target="../media/image177.png"/><Relationship Id="rId554" Type="http://schemas.openxmlformats.org/officeDocument/2006/relationships/hyperlink" Target="#&#1056;&#1086;&#1079;&#1087;&#1086;&#1076;&#1110;&#1083;&#1100;&#1095;&#1072;_&#1082;&#1086;&#1088;&#1086;&#1073;&#1082;&#1072;_&#1052;686__IP68"/><Relationship Id="rId193" Type="http://schemas.openxmlformats.org/officeDocument/2006/relationships/image" Target="../media/image88.png"/><Relationship Id="rId207" Type="http://schemas.openxmlformats.org/officeDocument/2006/relationships/hyperlink" Target="#&#1058;&#1088;&#1091;&#1073;&#1086;&#1075;&#1080;&#1073;_&#1088;&#1091;&#1095;&#1085;&#1080;&#1081;_&#1075;&#1110;&#1076;&#1088;&#1072;&#1074;&#1083;&#1110;&#1095;&#1085;&#1080;&#1081;_&#1058;&#1056;&#1043;_25"/><Relationship Id="rId249" Type="http://schemas.openxmlformats.org/officeDocument/2006/relationships/image" Target="../media/image113.png"/><Relationship Id="rId414" Type="http://schemas.openxmlformats.org/officeDocument/2006/relationships/hyperlink" Target="#&#1050;&#1083;&#1077;&#1084;&#1080;_&#1079;&#1072;&#1090;&#1080;&#1089;&#1082;&#1085;&#1110;_&#1096;&#1080;&#1085;&#1085;&#1110;_&#1047;&#1064;&#1050;"/><Relationship Id="rId456" Type="http://schemas.openxmlformats.org/officeDocument/2006/relationships/hyperlink" Target="#&#1050;&#1085;&#1086;&#1087;&#1082;&#1080;_&#1072;&#1085;&#1090;&#1080;&#1074;&#1072;&#1085;&#1076;&#1072;&#1083;&#1100;&#1085;&#1110;_&#1084;&#1077;&#1090;&#1072;&#1083;&#1077;&#1074;&#1110;"/><Relationship Id="rId498" Type="http://schemas.openxmlformats.org/officeDocument/2006/relationships/image" Target="../media/image230.png"/><Relationship Id="rId13" Type="http://schemas.openxmlformats.org/officeDocument/2006/relationships/hyperlink" Target="#&#1057;&#1074;&#1110;&#1090;&#1080;&#1083;&#1100;&#1085;&#1080;&#1082;&#1080;_LED_LPP_OS_IP65__&#1051;&#1055;&#1055;_&#1079;_LED_&#1083;&#1110;&#1085;&#1110;&#1081;&#1082;&#1072;&#1084;&#1080;"/><Relationship Id="rId109" Type="http://schemas.openxmlformats.org/officeDocument/2006/relationships/image" Target="../media/image49.png"/><Relationship Id="rId260" Type="http://schemas.openxmlformats.org/officeDocument/2006/relationships/hyperlink" Target="#&#1050;&#1086;&#1085;&#1090;&#1072;&#1082;&#1090;&#1086;&#1088;&#1080;_&#1050;&#1052;&#1057;"/><Relationship Id="rId316" Type="http://schemas.openxmlformats.org/officeDocument/2006/relationships/image" Target="../media/image143.png"/><Relationship Id="rId523" Type="http://schemas.microsoft.com/office/2007/relationships/hdphoto" Target="../media/hdphoto33.wdp"/><Relationship Id="rId55" Type="http://schemas.openxmlformats.org/officeDocument/2006/relationships/image" Target="../media/image25.png"/><Relationship Id="rId97" Type="http://schemas.openxmlformats.org/officeDocument/2006/relationships/image" Target="../media/image43.png"/><Relationship Id="rId120" Type="http://schemas.openxmlformats.org/officeDocument/2006/relationships/hyperlink" Target="#&#1051;&#1072;&#1084;&#1087;&#1072;_LED_MR16__GU5.3"/><Relationship Id="rId358" Type="http://schemas.openxmlformats.org/officeDocument/2006/relationships/image" Target="../media/image163.png"/><Relationship Id="rId565" Type="http://schemas.openxmlformats.org/officeDocument/2006/relationships/hyperlink" Target="#&#1055;&#1077;&#1088;&#1077;&#1084;&#1080;&#1082;&#1072;&#1095;_&#1082;&#1091;&#1083;&#1072;&#1095;&#1082;&#1086;&#1074;&#1080;&#1081;_&#1055;&#1050;&#1055;"/><Relationship Id="rId162" Type="http://schemas.openxmlformats.org/officeDocument/2006/relationships/hyperlink" Target="#&#1050;&#1083;&#1077;&#1084;&#1080;_UTP_FTP"/><Relationship Id="rId218" Type="http://schemas.openxmlformats.org/officeDocument/2006/relationships/image" Target="../media/image99.png"/><Relationship Id="rId425" Type="http://schemas.openxmlformats.org/officeDocument/2006/relationships/image" Target="../media/image195.png"/><Relationship Id="rId467" Type="http://schemas.openxmlformats.org/officeDocument/2006/relationships/image" Target="../media/image215.png"/><Relationship Id="rId271" Type="http://schemas.openxmlformats.org/officeDocument/2006/relationships/image" Target="../media/image124.png"/><Relationship Id="rId24" Type="http://schemas.openxmlformats.org/officeDocument/2006/relationships/hyperlink" Target="#&#1040;&#1074;&#1090;&#1086;&#1084;&#1072;&#1090;&#1080;&#1095;&#1085;&#1080;&#1081;_&#1089;&#1090;&#1088;&#1110;&#1087;&#1077;&#1088;"/><Relationship Id="rId66" Type="http://schemas.openxmlformats.org/officeDocument/2006/relationships/image" Target="../media/image30.png"/><Relationship Id="rId131" Type="http://schemas.openxmlformats.org/officeDocument/2006/relationships/hyperlink" Target="#&#1050;&#1086;&#1083;&#1086;&#1076;&#1082;&#1080;_Lynx"/><Relationship Id="rId327" Type="http://schemas.openxmlformats.org/officeDocument/2006/relationships/hyperlink" Target="#&#1056;&#1086;&#1079;&#1077;&#1090;&#1082;&#1080;_&#1082;&#1072;&#1091;&#1095;&#1091;&#1082;&#1086;&#1074;&#1110;_RUBBER_R_B"/><Relationship Id="rId369" Type="http://schemas.openxmlformats.org/officeDocument/2006/relationships/hyperlink" Target="#&#1061;&#1086;&#1084;&#1091;&#1090;&#1080;_&#1061;&#1057;_&#1089;&#1090;&#1072;&#1083;&#1100;_&#1085;&#1077;&#1088;&#1078;&#1072;&#1074;&#1110;&#1102;&#1095;&#1072;_AISI304"/><Relationship Id="rId534" Type="http://schemas.openxmlformats.org/officeDocument/2006/relationships/hyperlink" Target="#&#1058;&#1088;&#1080;&#1084;&#1072;&#1095;_&#1079;&#1072;&#1087;&#1086;&#1073;&#1110;&#1078;&#1085;&#1080;&#1082;&#1072;"/><Relationship Id="rId173" Type="http://schemas.openxmlformats.org/officeDocument/2006/relationships/hyperlink" Target="#&#1050;&#1086;&#1074;&#1087;&#1072;&#1095;&#1082;&#1080;_&#1090;&#1077;&#1088;&#1084;&#1086;&#1091;&#1089;&#1072;&#1076;&#1078;&#1091;&#1074;&#1072;&#1085;&#1110;_&#1050;&#1058;&#1082;"/><Relationship Id="rId229" Type="http://schemas.openxmlformats.org/officeDocument/2006/relationships/image" Target="../media/image104.png"/><Relationship Id="rId380" Type="http://schemas.openxmlformats.org/officeDocument/2006/relationships/image" Target="../media/image173.jpeg"/><Relationship Id="rId436" Type="http://schemas.openxmlformats.org/officeDocument/2006/relationships/image" Target="../media/image200.png"/><Relationship Id="rId240" Type="http://schemas.openxmlformats.org/officeDocument/2006/relationships/hyperlink" Target="#&#1030;&#1079;&#1086;&#1083;&#1103;&#1090;&#1086;&#1088;&#1080;_SM_&#1079;_&#1073;&#1086;&#1083;&#1090;&#1086;&#1084;"/><Relationship Id="rId478" Type="http://schemas.openxmlformats.org/officeDocument/2006/relationships/hyperlink" Target="https://tnsy.com.ua/product-category/svetotehnika/konsolnye-svetilniki/" TargetMode="External"/><Relationship Id="rId35" Type="http://schemas.openxmlformats.org/officeDocument/2006/relationships/image" Target="../media/image15.jpeg"/><Relationship Id="rId77" Type="http://schemas.openxmlformats.org/officeDocument/2006/relationships/hyperlink" Target="#&#1057;&#1074;&#1110;&#1090;&#1080;&#1083;&#1100;&#1085;&#1080;&#1082;&#1080;_LED_DHX_IP20_PRO_LINE__&#1051;&#1055;&#1054;_2_600___2_1200___&#1040;&#1083;&#1102;&#1084;&#1110;&#1085;&#1110;&#1108;&#1074;&#1080;&#1081;_&#1082;&#1086;&#1088;&#1087;&#1091;&#1089;"/><Relationship Id="rId100" Type="http://schemas.openxmlformats.org/officeDocument/2006/relationships/hyperlink" Target="#&#1041;&#1110;&#1088;&#1082;&#1072;_&#1082;&#1072;&#1073;&#1077;&#1083;&#1100;&#1085;&#1072;_&#1084;&#1072;&#1088;&#1082;&#1091;&#1074;&#1072;&#1083;&#1100;&#1085;&#1072;_&#1059;__55&#1084;&#1084;"/><Relationship Id="rId282" Type="http://schemas.openxmlformats.org/officeDocument/2006/relationships/hyperlink" Target="#&#1056;&#1086;&#1079;&#1087;&#1086;&#1076;&#1110;&#1083;&#1100;&#1095;&#1110;_&#1082;&#1086;&#1088;&#1086;&#1073;&#1082;&#1080;_IP55_IP65__RAL9016"/><Relationship Id="rId338" Type="http://schemas.openxmlformats.org/officeDocument/2006/relationships/image" Target="../media/image153.png"/><Relationship Id="rId503" Type="http://schemas.openxmlformats.org/officeDocument/2006/relationships/hyperlink" Target="#&#1051;&#1110;&#1093;&#1090;&#1072;&#1088;&#1110;_&#1085;&#1072;&#1083;&#1086;&#1073;&#1085;&#1110;_&#1072;&#1082;&#1091;&#1084;&#1091;&#1083;&#1103;&#1090;&#1086;&#1088;&#1085;&#1110;"/><Relationship Id="rId545" Type="http://schemas.openxmlformats.org/officeDocument/2006/relationships/image" Target="../media/image253.png"/><Relationship Id="rId8" Type="http://schemas.openxmlformats.org/officeDocument/2006/relationships/image" Target="../media/image4.png"/><Relationship Id="rId142" Type="http://schemas.openxmlformats.org/officeDocument/2006/relationships/hyperlink" Target="#&#1044;&#1088;&#1072;&#1081;&#1074;&#1077;&#1088;&#1080;_&#1076;&#1083;&#1103;_&#1089;&#1074;&#1110;&#1090;&#1080;&#1083;&#1100;&#1085;&#1080;&#1082;&#1110;&#1074;"/><Relationship Id="rId184" Type="http://schemas.microsoft.com/office/2007/relationships/hdphoto" Target="../media/hdphoto16.wdp"/><Relationship Id="rId391" Type="http://schemas.openxmlformats.org/officeDocument/2006/relationships/image" Target="../media/image178.png"/><Relationship Id="rId405" Type="http://schemas.openxmlformats.org/officeDocument/2006/relationships/image" Target="../media/image185.png"/><Relationship Id="rId447" Type="http://schemas.openxmlformats.org/officeDocument/2006/relationships/image" Target="../media/image205.png"/><Relationship Id="rId251" Type="http://schemas.openxmlformats.org/officeDocument/2006/relationships/image" Target="../media/image114.png"/><Relationship Id="rId489" Type="http://schemas.openxmlformats.org/officeDocument/2006/relationships/hyperlink" Target="#&#1050;&#1088;&#1086;&#1085;&#1096;&#1090;&#1077;&#1081;&#1080;_&#1091;&#1085;&#1110;&#1074;&#1077;&#1088;&#1089;&#1072;&#1083;&#1100;&#1085;&#1110;_&#1076;&#1083;&#1103;_&#1082;&#1086;&#1085;&#1089;&#1086;&#1083;&#1100;&#1085;&#1080;&#1093;_&#1089;&#1074;&#1110;&#1090;&#1080;&#1083;&#1100;&#1085;&#1080;&#1082;&#1110;&#1074;__30&#176;_45&#176;"/><Relationship Id="rId46" Type="http://schemas.openxmlformats.org/officeDocument/2006/relationships/hyperlink" Target="#&#1051;&#1072;&#1084;&#1087;&#1072;_AD22DS"/><Relationship Id="rId293" Type="http://schemas.openxmlformats.org/officeDocument/2006/relationships/hyperlink" Target="#&#1050;&#1086;&#1088;&#1087;&#1091;&#1089;&#1080;_&#1084;&#1077;&#1090;&#1072;&#1083;&#1077;&#1074;&#1110;_&#1065;&#1052;&#1055;_IP54"/><Relationship Id="rId307" Type="http://schemas.openxmlformats.org/officeDocument/2006/relationships/image" Target="../media/image139.png"/><Relationship Id="rId349" Type="http://schemas.openxmlformats.org/officeDocument/2006/relationships/hyperlink" Target="#&#1040;&#1082;&#1089;&#1077;&#1089;&#1091;&#1072;&#1088;&#1080;_&#1076;&#1083;&#1103;_&#1042;&#1056;32"/><Relationship Id="rId514" Type="http://schemas.openxmlformats.org/officeDocument/2006/relationships/image" Target="../media/image238.png"/><Relationship Id="rId556" Type="http://schemas.openxmlformats.org/officeDocument/2006/relationships/hyperlink" Target="#&#1040;&#1082;&#1089;&#1077;&#1089;&#1091;&#1072;&#1088;&#1080;_&#1076;&#1083;&#1103;_&#1084;&#1077;&#1090;&#1072;&#1083;&#1086;&#1088;&#1091;&#1082;&#1072;&#1074;&#1072;_&#1056;&#1047;_&#1062;&#1055;&#1085;&#1075;__&#1056;&#1047;_&#1062;"/><Relationship Id="rId88" Type="http://schemas.openxmlformats.org/officeDocument/2006/relationships/hyperlink" Target="#&#1045;&#1074;&#1072;&#1082;&#1091;&#1072;&#1094;&#1110;&#1081;&#1085;&#1110;_&#1089;&#1074;&#1110;&#1090;&#1080;&#1083;&#1100;&#1085;&#1080;&#1082;&#1080;__&#1072;&#1074;&#1072;&#1088;&#1110;&#1081;&#1085;&#1080;&#1081;_&#1074;&#1082;&#1072;&#1079;&#1110;&#1074;&#1085;&#1080;&#1082;__LED_S504_GLASS"/><Relationship Id="rId111" Type="http://schemas.openxmlformats.org/officeDocument/2006/relationships/image" Target="../media/image50.png"/><Relationship Id="rId153" Type="http://schemas.openxmlformats.org/officeDocument/2006/relationships/image" Target="../media/image70.jpeg"/><Relationship Id="rId195" Type="http://schemas.openxmlformats.org/officeDocument/2006/relationships/image" Target="../media/image89.png"/><Relationship Id="rId209" Type="http://schemas.openxmlformats.org/officeDocument/2006/relationships/hyperlink" Target="#&#1047;&#1085;&#1110;&#1084;&#1072;&#1095;_&#1088;&#1091;&#1095;&#1085;&#1080;&#1081;_&#1075;&#1110;&#1076;&#1088;&#1072;&#1074;&#1083;&#1110;&#1095;&#1085;&#1080;&#1081;_&#1057;&#1043;_5&#1090;"/><Relationship Id="rId360" Type="http://schemas.openxmlformats.org/officeDocument/2006/relationships/image" Target="../media/image164.png"/><Relationship Id="rId416" Type="http://schemas.openxmlformats.org/officeDocument/2006/relationships/hyperlink" Target="#&#1057;&#1074;&#1110;&#1090;&#1080;&#1083;&#1100;&#1085;&#1080;&#1082;&#1080;_LED_Downlight_Deco__&#1074;&#1088;&#1110;&#1079;&#1085;&#1110;"/><Relationship Id="rId220" Type="http://schemas.openxmlformats.org/officeDocument/2006/relationships/hyperlink" Target="#&#1057;&#1074;&#1110;&#1090;&#1080;&#1083;&#1100;&#1085;&#1080;&#1082;&#1080;_&#1085;&#1072;&#1089;&#1090;&#1110;&#1083;&#1100;&#1085;&#1110;"/><Relationship Id="rId458" Type="http://schemas.openxmlformats.org/officeDocument/2006/relationships/hyperlink" Target="#&#1050;&#1088;&#1110;&#1087;&#1083;&#1077;&#1085;&#1085;&#1103;__&#1103;&#1083;&#1080;&#1085;&#1082;&#1072;__&#1082;&#1088;&#1091;&#1075;&#1083;&#1077;_&#1087;&#1083;&#1086;&#1089;&#1082;&#1077;"/><Relationship Id="rId15" Type="http://schemas.microsoft.com/office/2007/relationships/hdphoto" Target="../media/hdphoto3.wdp"/><Relationship Id="rId57" Type="http://schemas.openxmlformats.org/officeDocument/2006/relationships/image" Target="../media/image26.png"/><Relationship Id="rId262" Type="http://schemas.openxmlformats.org/officeDocument/2006/relationships/hyperlink" Target="#&#1056;&#1077;&#1083;&#1077;_&#1056;&#1058;_&#1076;&#1083;&#1103;_&#1050;&#1052;&#1057;"/><Relationship Id="rId318" Type="http://schemas.openxmlformats.org/officeDocument/2006/relationships/image" Target="../media/image144.png"/><Relationship Id="rId525" Type="http://schemas.openxmlformats.org/officeDocument/2006/relationships/image" Target="../media/image243.png"/><Relationship Id="rId567" Type="http://schemas.openxmlformats.org/officeDocument/2006/relationships/hyperlink" Target="#&#1057;&#1074;&#1110;&#1090;&#1080;&#1083;&#1100;&#1085;&#1080;&#1082;_&#1089;&#1090;&#1072;&#1085;&#1086;&#1095;&#1085;&#1080;&#1081;"/><Relationship Id="rId99" Type="http://schemas.openxmlformats.org/officeDocument/2006/relationships/image" Target="../media/image44.png"/><Relationship Id="rId122" Type="http://schemas.openxmlformats.org/officeDocument/2006/relationships/hyperlink" Target="#&#1042;&#1080;&#1083;&#1082;&#1080;"/><Relationship Id="rId164" Type="http://schemas.openxmlformats.org/officeDocument/2006/relationships/hyperlink" Target="#&#1042;&#1086;&#1083;&#1100;&#1090;&#1084;&#1077;&#1090;&#1088;&#1080;___&#1040;&#1084;&#1087;&#1077;&#1088;&#1084;&#1077;&#1090;&#1088;&#1080;___&#1047;&#1091;&#1084;&#1077;&#1088;&#1080;_AD22"/><Relationship Id="rId371" Type="http://schemas.openxmlformats.org/officeDocument/2006/relationships/hyperlink" Target="#&#1050;&#1086;&#1085;&#1090;&#1072;&#1082;&#1090;&#1086;&#1088;&#1080;_&#1050;&#1052;&#1052;&#1088;_&#1088;&#1077;&#1074;&#1077;&#1088;&#1089;"/><Relationship Id="rId427" Type="http://schemas.openxmlformats.org/officeDocument/2006/relationships/image" Target="../media/image196.png"/><Relationship Id="rId469" Type="http://schemas.openxmlformats.org/officeDocument/2006/relationships/image" Target="../media/image216.png"/><Relationship Id="rId26" Type="http://schemas.openxmlformats.org/officeDocument/2006/relationships/hyperlink" Target="#DIN_&#1088;&#1077;&#1081;&#1082;&#1080;_&#1086;&#1094;&#1080;&#1085;&#1082;&#1086;&#1074;&#1072;&#1085;&#1110;"/><Relationship Id="rId231" Type="http://schemas.openxmlformats.org/officeDocument/2006/relationships/image" Target="../media/image105.png"/><Relationship Id="rId273" Type="http://schemas.openxmlformats.org/officeDocument/2006/relationships/image" Target="../media/image125.png"/><Relationship Id="rId329" Type="http://schemas.openxmlformats.org/officeDocument/2006/relationships/hyperlink" Target="#&#1042;&#1080;&#1083;&#1082;&#1080;_&#1082;&#1072;&#1091;&#1095;&#1091;&#1082;&#1086;&#1074;&#1110;_RUBBER_R_B"/><Relationship Id="rId480" Type="http://schemas.openxmlformats.org/officeDocument/2006/relationships/image" Target="../media/image221.png"/><Relationship Id="rId536" Type="http://schemas.openxmlformats.org/officeDocument/2006/relationships/hyperlink" Target="#&#1050;&#1088;&#1091;&#1075;_&#1074;&#1110;&#1076;&#1088;&#1110;&#1079;&#1085;&#1080;&#1081;_&#1087;&#1086;_&#1084;&#1077;&#1090;&#1072;&#1083;&#1091;"/><Relationship Id="rId68" Type="http://schemas.openxmlformats.org/officeDocument/2006/relationships/image" Target="../media/image31.jpeg"/><Relationship Id="rId133" Type="http://schemas.microsoft.com/office/2007/relationships/hdphoto" Target="../media/hdphoto13.wdp"/><Relationship Id="rId175" Type="http://schemas.openxmlformats.org/officeDocument/2006/relationships/hyperlink" Target="#&#1050;&#1077;&#1084;&#1073;&#1088;&#1110;&#1082;&#1080;_&#1079;&#1110;_&#1089;&#1082;&#1083;&#1086;&#1074;&#1086;&#1083;&#1086;&#1082;&#1085;&#1072;_15&#1050;&#1057;&#1057;"/><Relationship Id="rId340" Type="http://schemas.openxmlformats.org/officeDocument/2006/relationships/image" Target="../media/image154.png"/><Relationship Id="rId200" Type="http://schemas.openxmlformats.org/officeDocument/2006/relationships/image" Target="../media/image90.png"/><Relationship Id="rId382" Type="http://schemas.openxmlformats.org/officeDocument/2006/relationships/hyperlink" Target="#&#1053;&#1072;&#1082;&#1086;&#1085;&#1077;&#1095;&#1085;&#1080;&#1082;&#1110;_&#1087;&#1083;&#1086;&#1089;&#1082;&#1110;_&#1057;45N_&#1076;&#1083;&#1103;_&#1040;&#1042;&#1058;.&#1042;&#1048;&#1052;."/><Relationship Id="rId438" Type="http://schemas.openxmlformats.org/officeDocument/2006/relationships/hyperlink" Target="#&#1040;&#1082;&#1089;&#1077;&#1089;&#1091;&#1072;&#1088;&#1080;_&#1076;&#1083;&#1103;_&#1042;&#1040;18_60"/><Relationship Id="rId242" Type="http://schemas.openxmlformats.org/officeDocument/2006/relationships/hyperlink" Target="#&#1071;&#1097;&#1080;&#1082;&#1080;_&#1071;&#1056;&#1055;_&#1071;&#1055;&#1056;&#1055;_IP54"/><Relationship Id="rId284" Type="http://schemas.microsoft.com/office/2007/relationships/hdphoto" Target="../media/hdphoto21.wdp"/><Relationship Id="rId491" Type="http://schemas.openxmlformats.org/officeDocument/2006/relationships/hyperlink" Target="#&#1060;&#1072;&#1089;&#1072;&#1076;&#1085;&#1110;_&#1082;&#1088;&#1110;&#1087;&#1083;&#1077;&#1085;&#1085;&#1103;_ZCZD_1_3__&#1050;&#1060;&#1050;"/><Relationship Id="rId505" Type="http://schemas.openxmlformats.org/officeDocument/2006/relationships/hyperlink" Target="#&#1050;&#1072;&#1073;&#1077;&#1083;&#1100;_&#1082;&#1072;&#1085;&#1072;&#1083;"/><Relationship Id="rId37" Type="http://schemas.openxmlformats.org/officeDocument/2006/relationships/image" Target="../media/image16.jpeg"/><Relationship Id="rId79" Type="http://schemas.microsoft.com/office/2007/relationships/hdphoto" Target="../media/hdphoto9.wdp"/><Relationship Id="rId102" Type="http://schemas.openxmlformats.org/officeDocument/2006/relationships/hyperlink" Target="#&#1044;&#1072;&#1090;&#1095;&#1080;&#1082;&#1080;_&#1088;&#1091;&#1093;&#1091;"/><Relationship Id="rId144" Type="http://schemas.openxmlformats.org/officeDocument/2006/relationships/hyperlink" Target="#&#1055;&#1088;&#1077;&#1089;&#1080;_&#1076;&#1083;&#1103;_&#1087;&#1077;&#1088;&#1092;&#1086;&#1088;&#1072;&#1094;&#1110;&#1111;_&#1083;&#1080;&#1089;&#1090;&#1086;&#1074;&#1086;&#1075;&#1086;_&#1084;&#1077;&#1090;&#1072;&#1083;&#1091;"/><Relationship Id="rId547" Type="http://schemas.openxmlformats.org/officeDocument/2006/relationships/image" Target="../media/image254.png"/><Relationship Id="rId90" Type="http://schemas.openxmlformats.org/officeDocument/2006/relationships/hyperlink" Target="#&#1047;&#1072;&#1090;&#1080;&#1089;&#1082;&#1072;&#1095;_&#1074;&#1110;&#1076;&#1075;&#1072;&#1083;&#1091;&#1076;&#1078;&#1091;&#1102;&#1095;&#1080;&#1081;"/><Relationship Id="rId186" Type="http://schemas.openxmlformats.org/officeDocument/2006/relationships/image" Target="../media/image85.png"/><Relationship Id="rId351" Type="http://schemas.openxmlformats.org/officeDocument/2006/relationships/hyperlink" Target="#&#1050;&#1086;&#1088;&#1087;&#1091;&#1089;&#1080;_&#1087;&#1083;&#1072;&#1089;&#1090;&#1080;&#1082;&#1086;&#1074;&#1110;_&#1065;&#1056;&#1053;_&#1055;_PRO_ABS_IP65"/><Relationship Id="rId393" Type="http://schemas.openxmlformats.org/officeDocument/2006/relationships/image" Target="../media/image179.png"/><Relationship Id="rId407" Type="http://schemas.openxmlformats.org/officeDocument/2006/relationships/image" Target="../media/image186.png"/><Relationship Id="rId449" Type="http://schemas.openxmlformats.org/officeDocument/2006/relationships/image" Target="../media/image206.png"/><Relationship Id="rId211" Type="http://schemas.openxmlformats.org/officeDocument/2006/relationships/hyperlink" Target="#&#1042;&#1080;&#1084;&#1080;&#1082;&#1072;&#1095;&#1110;_&#1042;&#1050;&#1048;"/><Relationship Id="rId253" Type="http://schemas.openxmlformats.org/officeDocument/2006/relationships/image" Target="../media/image115.jpeg"/><Relationship Id="rId295" Type="http://schemas.microsoft.com/office/2007/relationships/hdphoto" Target="../media/hdphoto24.wdp"/><Relationship Id="rId309" Type="http://schemas.openxmlformats.org/officeDocument/2006/relationships/hyperlink" Target="#&#1057;&#1072;&#1083;&#1100;&#1085;&#1080;&#1082;&#1080;_PP_IP68__&#1073;&#1110;&#1083;&#1110;"/><Relationship Id="rId460" Type="http://schemas.openxmlformats.org/officeDocument/2006/relationships/hyperlink" Target="#&#1050;&#1088;&#1110;&#1087;&#1083;&#1077;&#1085;&#1085;&#1103;_&#1082;&#1083;&#1110;&#1087;&#1089;&#1072;_&#1076;&#1083;&#1103;_&#1075;&#1086;&#1092;&#1088;&#1080;"/><Relationship Id="rId516" Type="http://schemas.openxmlformats.org/officeDocument/2006/relationships/image" Target="../media/image239.png"/><Relationship Id="rId48" Type="http://schemas.openxmlformats.org/officeDocument/2006/relationships/hyperlink" Target="#&#1050;&#1085;&#1086;&#1087;&#1082;&#1080;_AP&#1042;&#1042;_22N"/><Relationship Id="rId113" Type="http://schemas.openxmlformats.org/officeDocument/2006/relationships/image" Target="../media/image51.png"/><Relationship Id="rId320" Type="http://schemas.openxmlformats.org/officeDocument/2006/relationships/hyperlink" Target="#&#1050;&#1086;&#1085;&#1090;&#1072;&#1082;&#1090;&#1086;&#1088;&#1080;_&#1084;&#1086;&#1076;&#1091;&#1083;&#1100;&#1085;&#1110;_&#1056;&#1050;_&#1050;&#1052;"/><Relationship Id="rId558" Type="http://schemas.openxmlformats.org/officeDocument/2006/relationships/hyperlink" Target="#&#1051;&#1072;&#1084;&#1087;&#1080;_LED_A60__AC_DC_12_48V___&#1045;27"/><Relationship Id="rId155" Type="http://schemas.openxmlformats.org/officeDocument/2006/relationships/image" Target="../media/image71.png"/><Relationship Id="rId197" Type="http://schemas.openxmlformats.org/officeDocument/2006/relationships/hyperlink" Target="https://tnsy.com.ua/product-category/izdeliya-dlya-krepleniya-i-markirovki/kabelnye-markery/" TargetMode="External"/><Relationship Id="rId362" Type="http://schemas.openxmlformats.org/officeDocument/2006/relationships/image" Target="../media/image165.png"/><Relationship Id="rId418" Type="http://schemas.openxmlformats.org/officeDocument/2006/relationships/hyperlink" Target="#&#1050;&#1083;&#1077;&#1084;&#1080;_&#1050;&#1053;&#1043;_UK"/><Relationship Id="rId222" Type="http://schemas.openxmlformats.org/officeDocument/2006/relationships/hyperlink" Target="#&#1057;&#1074;&#1110;&#1090;&#1080;&#1083;&#1100;&#1085;&#1080;&#1082;&#1080;_LED_LSO_1200_PRO_ALUM__&#1087;&#1110;&#1076;&#1074;&#1110;&#1089;&#1085;&#1080;&#1081;_&#1085;&#1072;&#1082;&#1083;&#1072;&#1076;&#1085;&#1080;&#1081;_&#1079;_&#1108;&#1076;&#1085;&#1091;&#1108;&#1090;&#1100;&#1089;&#1103;_&#1074;_&#1083;&#1110;&#1085;&#1110;&#1102;_&#1072;&#1082;&#1089;&#1077;&#1089;&#1091;&#1072;&#1088;&#1080;_&#1074;_&#1082;&#1086;&#1084;&#1087;&#1083;&#1077;&#1082;&#1090;&#1110;"/><Relationship Id="rId264" Type="http://schemas.openxmlformats.org/officeDocument/2006/relationships/hyperlink" Target="#&#1042;&#1080;&#1084;&#1080;&#1082;&#1072;&#1095;&#1110;_&#1088;&#1086;&#1079;_&#1108;&#1076;&#1085;&#1091;&#1074;&#1072;&#1095;&#1110;_&#1056;&#1045;"/><Relationship Id="rId471" Type="http://schemas.openxmlformats.org/officeDocument/2006/relationships/image" Target="../media/image217.png"/><Relationship Id="rId17" Type="http://schemas.openxmlformats.org/officeDocument/2006/relationships/image" Target="../media/image7.png"/><Relationship Id="rId59" Type="http://schemas.openxmlformats.org/officeDocument/2006/relationships/hyperlink" Target="#&#1042;&#1080;&#1084;&#1080;&#1082;&#1072;&#1095;&#1110;_&#1082;&#1110;&#1085;&#1094;&#1077;&#1074;&#1110;_&#1052;&#1045;"/><Relationship Id="rId124" Type="http://schemas.microsoft.com/office/2007/relationships/hdphoto" Target="../media/hdphoto12.wdp"/><Relationship Id="rId527" Type="http://schemas.openxmlformats.org/officeDocument/2006/relationships/image" Target="../media/image244.png"/><Relationship Id="rId70" Type="http://schemas.openxmlformats.org/officeDocument/2006/relationships/image" Target="../media/image32.png"/><Relationship Id="rId166" Type="http://schemas.openxmlformats.org/officeDocument/2006/relationships/hyperlink" Target="#&#1052;&#1072;&#1081;&#1076;&#1072;&#1085;&#1095;&#1080;&#1082;&#1080;_&#1076;&#1086;_&#1093;&#1086;&#1084;&#1091;&#1090;&#1110;&#1074;_&#1052;&#1061;&#1057;&#1043;_&#1052;&#1061;&#1043;_&#1052;&#1061;"/><Relationship Id="rId331" Type="http://schemas.openxmlformats.org/officeDocument/2006/relationships/hyperlink" Target="#&#1057;&#1074;&#1110;&#1090;&#1080;&#1083;&#1100;&#1085;&#1080;&#1082;&#1080;_LED_&#1086;&#1092;&#1110;&#1089;&#1085;&#1110;__PANEL_Frame___&#1053;_13&#1084;&#1084;"/><Relationship Id="rId373" Type="http://schemas.openxmlformats.org/officeDocument/2006/relationships/hyperlink" Target="#&#1056;&#1077;&#1083;&#1077;_&#1087;&#1088;&#1086;&#1084;&#1110;&#1078;&#1085;&#1110;_&#1056;&#1055;"/><Relationship Id="rId429" Type="http://schemas.openxmlformats.org/officeDocument/2006/relationships/image" Target="../media/image197.png"/><Relationship Id="rId1" Type="http://schemas.openxmlformats.org/officeDocument/2006/relationships/hyperlink" Target="#&#1055;&#1077;&#1088;&#1077;&#1084;&#1080;&#1082;&#1072;&#1095;&#1110;_KCD"/><Relationship Id="rId233" Type="http://schemas.openxmlformats.org/officeDocument/2006/relationships/image" Target="../media/image106.png"/><Relationship Id="rId440" Type="http://schemas.openxmlformats.org/officeDocument/2006/relationships/hyperlink" Target="#&#1040;&#1074;&#1090;&#1086;&#1084;&#1072;&#1090;&#1080;&#1095;&#1085;&#1110;_&#1074;&#1080;&#1084;&#1080;&#1082;&#1072;&#1095;&#1110;_1&#1040;&#1042;&#1044;_&#1076;&#1083;&#1103;_&#1079;&#1072;&#1093;&#1080;&#1089;&#1090;&#1091;_&#1076;&#1074;&#1080;&#1075;&#1091;&#1085;&#1072;"/><Relationship Id="rId28" Type="http://schemas.openxmlformats.org/officeDocument/2006/relationships/hyperlink" Target="#&#1053;&#1072;&#1082;&#1086;&#1085;&#1077;&#1095;&#1085;&#1080;&#1082;_&#1075;&#1110;&#1083;&#1100;&#1079;&#1072;_&#1045;"/><Relationship Id="rId275" Type="http://schemas.openxmlformats.org/officeDocument/2006/relationships/image" Target="../media/image126.png"/><Relationship Id="rId300" Type="http://schemas.microsoft.com/office/2007/relationships/hdphoto" Target="../media/hdphoto25.wdp"/><Relationship Id="rId482" Type="http://schemas.openxmlformats.org/officeDocument/2006/relationships/image" Target="../media/image222.png"/><Relationship Id="rId538" Type="http://schemas.openxmlformats.org/officeDocument/2006/relationships/hyperlink" Target="#&#1057;&#1090;&#1088;&#1110;&#1095;&#1082;&#1080;_&#1110;&#1079;&#1086;&#1083;&#1103;&#1094;&#1110;&#1081;&#1085;&#1110;_&#1055;&#1042;&#1061;_&#1055;&#1042;&#1061;&#1085;&#1075;_&#1061;&#1041;_CI20"/><Relationship Id="rId81" Type="http://schemas.openxmlformats.org/officeDocument/2006/relationships/image" Target="../media/image36.png"/><Relationship Id="rId135" Type="http://schemas.openxmlformats.org/officeDocument/2006/relationships/image" Target="../media/image61.png"/><Relationship Id="rId177" Type="http://schemas.microsoft.com/office/2007/relationships/hdphoto" Target="../media/hdphoto15.wdp"/><Relationship Id="rId342" Type="http://schemas.openxmlformats.org/officeDocument/2006/relationships/image" Target="../media/image155.png"/><Relationship Id="rId384" Type="http://schemas.openxmlformats.org/officeDocument/2006/relationships/hyperlink" Target="#&#1030;&#1085;&#1089;&#1090;&#1088;&#1091;&#1084;&#1077;&#1085;&#1090;_&#1076;&#1083;&#1103;_&#1084;&#1077;&#1090;&#1072;&#1083;&#1077;&#1074;&#1080;&#1093;_&#1093;&#1086;&#1084;&#1091;&#1090;&#1110;&#1074;"/><Relationship Id="rId202" Type="http://schemas.openxmlformats.org/officeDocument/2006/relationships/image" Target="../media/image91.jpeg"/><Relationship Id="rId244" Type="http://schemas.openxmlformats.org/officeDocument/2006/relationships/hyperlink" Target="#&#1064;&#1080;&#1085;&#1072;_&#1072;&#1083;&#1102;&#1084;._&#1040;&#1044;31"/><Relationship Id="rId39" Type="http://schemas.openxmlformats.org/officeDocument/2006/relationships/image" Target="../media/image17.png"/><Relationship Id="rId286" Type="http://schemas.openxmlformats.org/officeDocument/2006/relationships/image" Target="../media/image131.png"/><Relationship Id="rId451" Type="http://schemas.openxmlformats.org/officeDocument/2006/relationships/image" Target="../media/image207.png"/><Relationship Id="rId493" Type="http://schemas.openxmlformats.org/officeDocument/2006/relationships/hyperlink" Target="#&#1053;&#1072;&#1082;&#1083;&#1072;&#1076;&#1085;&#1072;_&#1089;&#1077;&#1088;&#1110;&#1103;_SURFACE_IP54__&#1073;&#1110;&#1083;&#1080;&#1081;"/><Relationship Id="rId507" Type="http://schemas.openxmlformats.org/officeDocument/2006/relationships/hyperlink" Target="#&#1058;&#1088;&#1091;&#1073;&#1082;&#1072;_&#1075;&#1086;&#1092;&#1088;&#1086;&#1074;&#1072;&#1085;&#1072;_&#1072;&#1074;&#1090;&#1086;&#1084;&#1086;&#1073;&#1110;&#1083;&#1100;&#1085;&#1072;__&#1088;&#1086;&#1079;&#1088;&#1110;&#1079;&#1085;&#1072;_&#1085;&#1077;&#1088;&#1086;&#1079;&#1088;&#1110;&#1079;&#1085;&#1072;"/><Relationship Id="rId549" Type="http://schemas.openxmlformats.org/officeDocument/2006/relationships/image" Target="../media/image255.png"/><Relationship Id="rId50" Type="http://schemas.openxmlformats.org/officeDocument/2006/relationships/hyperlink" Target="#&#1050;&#1086;&#1074;&#1087;&#1072;&#1095;&#1086;&#1082;_&#1082;&#1088;&#1091;&#1075;&#1083;&#1080;&#1081;_&#1076;&#1083;&#1103;_&#1079;&#1072;&#1093;&#1080;&#1089;&#1090;&#1091;_&#1082;&#1085;&#1086;&#1087;&#1082;&#1080;_XB2_IP67"/><Relationship Id="rId104" Type="http://schemas.openxmlformats.org/officeDocument/2006/relationships/hyperlink" Target="#&#1057;&#1090;&#1110;&#1081;&#1082;&#1080;_&#1084;&#1077;&#1090;&#1072;&#1083;&#1077;&#1074;&#1110;_&#1057;&#1052;&#1055;"/><Relationship Id="rId146" Type="http://schemas.openxmlformats.org/officeDocument/2006/relationships/hyperlink" Target="#&#1057;&#1074;&#1110;&#1090;&#1080;&#1083;&#1100;&#1085;&#1080;&#1082;&#1080;_&#1050;&#1086;&#1085;&#1089;&#1086;&#1083;&#1100;&#1085;&#1110;_LED__BJ"/><Relationship Id="rId188" Type="http://schemas.openxmlformats.org/officeDocument/2006/relationships/image" Target="../media/image86.png"/><Relationship Id="rId311" Type="http://schemas.openxmlformats.org/officeDocument/2006/relationships/hyperlink" Target="#&#1047;&#1072;&#1075;&#1083;&#1091;&#1096;&#1082;&#1080;_4_&#1084;&#1086;&#1076;&#1091;&#1083;&#1110;__&#1073;&#1110;&#1083;&#1110;_&#1089;&#1110;&#1088;&#1110;"/><Relationship Id="rId353" Type="http://schemas.openxmlformats.org/officeDocument/2006/relationships/hyperlink" Target="#&#1040;&#1074;&#1090;&#1086;&#1084;&#1072;&#1090;&#1080;&#1095;&#1085;&#1110;_&#1074;&#1080;&#1084;&#1080;&#1082;&#1072;&#1095;&#1110;_&#1042;&#1040;88"/><Relationship Id="rId395" Type="http://schemas.openxmlformats.org/officeDocument/2006/relationships/image" Target="../media/image180.png"/><Relationship Id="rId409" Type="http://schemas.openxmlformats.org/officeDocument/2006/relationships/image" Target="../media/image187.png"/><Relationship Id="rId560" Type="http://schemas.openxmlformats.org/officeDocument/2006/relationships/hyperlink" Target="#&#1051;&#1072;&#1084;&#1087;&#1080;_LED_A60__&#1045;27__SILVER"/><Relationship Id="rId92" Type="http://schemas.openxmlformats.org/officeDocument/2006/relationships/hyperlink" Target="#&#1058;&#1077;&#1088;&#1084;&#1086;&#1091;&#1089;&#1072;&#1076;&#1086;&#1095;&#1085;&#1072;_&#1075;&#1110;&#1083;&#1100;&#1079;&#1072;_&#1079;_&#1086;&#1083;&#1086;&#1074;&#1086;&#1084;_SST_S"/><Relationship Id="rId213" Type="http://schemas.openxmlformats.org/officeDocument/2006/relationships/hyperlink" Target="#&#1055;&#1091;&#1083;&#1100;&#1090;&#1080;_&#1082;&#1077;&#1088;&#1091;&#1074;&#1072;&#1085;&#1085;&#1103;_&#1055;&#1050;&#1058;"/><Relationship Id="rId420" Type="http://schemas.openxmlformats.org/officeDocument/2006/relationships/hyperlink" Target="#&#1052;&#1072;&#1088;&#1082;&#1077;&#1088;&#1080;_ZB"/><Relationship Id="rId255" Type="http://schemas.openxmlformats.org/officeDocument/2006/relationships/image" Target="../media/image116.jpeg"/><Relationship Id="rId297" Type="http://schemas.openxmlformats.org/officeDocument/2006/relationships/image" Target="../media/image135.png"/><Relationship Id="rId462" Type="http://schemas.openxmlformats.org/officeDocument/2006/relationships/hyperlink" Target="#&#1041;&#1086;&#1083;&#1090;&#1080;___&#1043;&#1072;&#1081;&#1082;&#1080;__&#1052;6__&#1052;8"/><Relationship Id="rId518" Type="http://schemas.openxmlformats.org/officeDocument/2006/relationships/image" Target="../media/image240.png"/><Relationship Id="rId115" Type="http://schemas.openxmlformats.org/officeDocument/2006/relationships/image" Target="../media/image52.png"/><Relationship Id="rId157" Type="http://schemas.openxmlformats.org/officeDocument/2006/relationships/image" Target="../media/image72.png"/><Relationship Id="rId322" Type="http://schemas.microsoft.com/office/2007/relationships/hdphoto" Target="../media/hdphoto28.wdp"/><Relationship Id="rId364" Type="http://schemas.openxmlformats.org/officeDocument/2006/relationships/image" Target="../media/image166.png"/><Relationship Id="rId61" Type="http://schemas.openxmlformats.org/officeDocument/2006/relationships/hyperlink" Target="#&#1058;&#1091;&#1084;&#1073;&#1083;&#1077;&#1088;&#1080;"/><Relationship Id="rId199" Type="http://schemas.openxmlformats.org/officeDocument/2006/relationships/hyperlink" Target="#&#1057;&#1074;&#1110;&#1090;&#1080;&#1083;&#1100;&#1085;&#1080;&#1082;&#1080;_&#1053;&#1055;&#1055;__&#1082;&#1086;&#1083;&#1086;_&#1086;&#1074;&#1072;&#1083;___&#1073;&#1110;&#1083;&#1080;&#1081;"/><Relationship Id="rId19" Type="http://schemas.openxmlformats.org/officeDocument/2006/relationships/hyperlink" Target="#&#1053;&#1072;&#1082;&#1083;&#1072;&#1076;&#1085;&#1072;_&#1089;&#1077;&#1088;&#1110;&#1103;_Leon"/><Relationship Id="rId224" Type="http://schemas.openxmlformats.org/officeDocument/2006/relationships/hyperlink" Target="#&#1057;&#1074;&#1110;&#1090;&#1080;&#1083;&#1100;&#1085;&#1080;&#1082;&#1080;_LED_LPP_AS_IP65__&#1051;&#1055;&#1055;_&#1079;_LED_&#1083;&#1110;&#1085;&#1110;&#1081;&#1082;&#1072;&#1084;&#1080;"/><Relationship Id="rId266" Type="http://schemas.openxmlformats.org/officeDocument/2006/relationships/hyperlink" Target="#&#1042;&#1080;&#1084;&#1080;&#1082;&#1072;&#1095;&#1110;_&#1088;&#1086;&#1079;_&#1108;&#1076;&#1085;&#1091;&#1074;&#1072;&#1095;&#1110;_&#1056;&#1055;&#1057;"/><Relationship Id="rId431" Type="http://schemas.openxmlformats.org/officeDocument/2006/relationships/image" Target="../media/image198.png"/><Relationship Id="rId473" Type="http://schemas.openxmlformats.org/officeDocument/2006/relationships/image" Target="../media/image218.png"/><Relationship Id="rId529" Type="http://schemas.openxmlformats.org/officeDocument/2006/relationships/image" Target="../media/image245.png"/><Relationship Id="rId30" Type="http://schemas.openxmlformats.org/officeDocument/2006/relationships/hyperlink" Target="#&#1053;&#1072;&#1082;&#1086;&#1085;&#1077;&#1095;&#1085;&#1080;&#1082;_&#1082;&#1110;&#1083;&#1100;&#1094;&#1077;&#1074;&#1080;&#1081;_&#1079;_&#1110;&#1079;&#1086;&#1083;&#1103;&#1094;&#1110;&#1108;&#1102;_RV"/><Relationship Id="rId126" Type="http://schemas.openxmlformats.org/officeDocument/2006/relationships/image" Target="../media/image57.png"/><Relationship Id="rId168" Type="http://schemas.microsoft.com/office/2007/relationships/hdphoto" Target="../media/hdphoto14.wdp"/><Relationship Id="rId333" Type="http://schemas.openxmlformats.org/officeDocument/2006/relationships/hyperlink" Target="#&#1057;&#1074;&#1110;&#1090;&#1080;&#1083;&#1100;&#1085;&#1080;&#1082;&#1080;_LED_DHS_IP20_IRON__&#1051;&#1055;&#1054;_2_1200___&#1047;&#1072;&#1083;&#1110;&#1079;&#1085;&#1080;&#1081;&#1080;&#1081;_&#1082;&#1086;&#1088;&#1087;&#1091;&#1089;"/><Relationship Id="rId540" Type="http://schemas.openxmlformats.org/officeDocument/2006/relationships/hyperlink" Target="#&#1042;&#1080;&#1084;&#1080;&#1082;&#1072;&#1095;_&#1076;&#1080;&#1092;&#1077;&#1088;&#1077;&#1085;&#1094;&#1110;&#1081;&#1085;&#1080;&#1081;_&#1055;&#1047;&#1042;_&#1042;&#1044;_18__&#1059;&#1047;&#1054;___&#1077;&#1083;&#1077;&#1082;&#1090;&#1088;&#1086;&#1084;&#1077;&#1093;&#1072;&#1085;&#1110;&#1095;&#1085;&#1080;&#1081;"/><Relationship Id="rId72" Type="http://schemas.openxmlformats.org/officeDocument/2006/relationships/image" Target="../media/image33.png"/><Relationship Id="rId375" Type="http://schemas.openxmlformats.org/officeDocument/2006/relationships/hyperlink" Target="#&#1056;&#1086;&#1079;_&#1108;&#1084;&#1080;_&#1084;&#1086;&#1076;&#1091;&#1083;&#1100;&#1085;&#1110;_&#1056;&#1056;&#1055;"/><Relationship Id="rId3" Type="http://schemas.openxmlformats.org/officeDocument/2006/relationships/hyperlink" Target="#&#1053;&#1072;&#1082;&#1086;&#1085;&#1077;&#1095;&#1085;&#1080;&#1082;_&#1083;&#1091;&#1076;&#1078;&#1077;&#1085;&#1080;&#1081;_SC"/><Relationship Id="rId235" Type="http://schemas.openxmlformats.org/officeDocument/2006/relationships/image" Target="../media/image107.png"/><Relationship Id="rId277" Type="http://schemas.openxmlformats.org/officeDocument/2006/relationships/image" Target="../media/image127.png"/><Relationship Id="rId400" Type="http://schemas.openxmlformats.org/officeDocument/2006/relationships/hyperlink" Target="#&#1053;&#1072;&#1089;&#1086;&#1089;&#1080;_&#1053;&#1043;&#1045;"/><Relationship Id="rId442" Type="http://schemas.openxmlformats.org/officeDocument/2006/relationships/hyperlink" Target="#&#1047;&#1072;&#1084;&#1082;&#1080;_&#1076;&#1086;_&#1082;&#1086;&#1088;&#1087;&#1091;&#1089;&#1110;&#1074;_&#1084;&#1077;&#1090;&#1072;&#1083;&#1077;&#1074;&#1080;&#1093;"/><Relationship Id="rId484" Type="http://schemas.openxmlformats.org/officeDocument/2006/relationships/image" Target="../media/image223.png"/><Relationship Id="rId137" Type="http://schemas.openxmlformats.org/officeDocument/2006/relationships/image" Target="../media/image62.png"/><Relationship Id="rId302" Type="http://schemas.openxmlformats.org/officeDocument/2006/relationships/image" Target="../media/image137.png"/><Relationship Id="rId344" Type="http://schemas.openxmlformats.org/officeDocument/2006/relationships/image" Target="../media/image156.png"/><Relationship Id="rId41" Type="http://schemas.openxmlformats.org/officeDocument/2006/relationships/image" Target="../media/image18.png"/><Relationship Id="rId83" Type="http://schemas.openxmlformats.org/officeDocument/2006/relationships/hyperlink" Target="#&#1051;&#1072;&#1084;&#1087;&#1080;_LED_T100_T140__&#1045;27__&#1045;40__GOLDEN_ALUM"/><Relationship Id="rId179" Type="http://schemas.openxmlformats.org/officeDocument/2006/relationships/image" Target="../media/image82.png"/><Relationship Id="rId386" Type="http://schemas.openxmlformats.org/officeDocument/2006/relationships/hyperlink" Target="#&#1057;&#1090;&#1088;&#1110;&#1095;&#1082;&#1080;_&#1073;&#1072;&#1085;&#1076;&#1072;&#1078;&#1085;&#1110;_&#1089;&#1090;&#1072;&#1083;&#1100;_&#1085;&#1077;&#1088;&#1078;&#1072;&#1074;&#1110;&#1102;&#1095;&#1072;_AISI201"/><Relationship Id="rId551" Type="http://schemas.openxmlformats.org/officeDocument/2006/relationships/image" Target="../media/image256.png"/><Relationship Id="rId190" Type="http://schemas.openxmlformats.org/officeDocument/2006/relationships/image" Target="../media/image87.png"/><Relationship Id="rId204" Type="http://schemas.openxmlformats.org/officeDocument/2006/relationships/image" Target="../media/image92.png"/><Relationship Id="rId246" Type="http://schemas.openxmlformats.org/officeDocument/2006/relationships/hyperlink" Target="#&#1042;&#1080;&#1084;&#1080;&#1082;&#1072;&#1095;&#1110;_&#1088;&#1086;&#1079;_&#1108;&#1076;&#1085;&#1091;&#1074;&#1072;&#1095;&#1110;_&#1042;&#1056;32&#1048;"/><Relationship Id="rId288" Type="http://schemas.openxmlformats.org/officeDocument/2006/relationships/hyperlink" Target="#&#1050;&#1086;&#1088;&#1087;&#1091;&#1089;&#1080;_&#1084;&#1077;&#1090;&#1072;&#1083;&#1077;&#1074;&#1110;_&#1065;&#1056;&#1085;_IP31"/><Relationship Id="rId411" Type="http://schemas.openxmlformats.org/officeDocument/2006/relationships/image" Target="../media/image188.png"/><Relationship Id="rId453" Type="http://schemas.openxmlformats.org/officeDocument/2006/relationships/image" Target="../media/image208.png"/><Relationship Id="rId509" Type="http://schemas.openxmlformats.org/officeDocument/2006/relationships/hyperlink" Target="#&#1058;&#1088;&#1091;&#1073;&#1072;_&#1075;&#1083;&#1072;&#1076;&#1082;&#1072;_&#1078;&#1086;&#1088;&#1089;&#1090;&#1082;&#1072;_&#1077;&#1083;&#1077;&#1082;&#1090;&#1088;&#1086;&#1090;&#1077;&#1093;&#1085;&#1110;&#1095;&#1085;&#1072;"/><Relationship Id="rId106" Type="http://schemas.openxmlformats.org/officeDocument/2006/relationships/hyperlink" Target="#&#1057;&#1074;&#1110;&#1090;&#1080;&#1083;&#1100;&#1085;&#1080;&#1082;&#1080;_&#1057;&#1055;1"/><Relationship Id="rId313" Type="http://schemas.openxmlformats.org/officeDocument/2006/relationships/hyperlink" Target="#&#1050;&#1086;&#1084;&#1087;&#1083;&#1077;&#1082;&#1090;_&#1082;&#1088;i&#1087;&#1083;&#1077;&#1085;&#1085;&#1103;_&#1076;&#1083;&#1103;_&#1087;&#1110;&#1076;&#1074;&#1110;&#1089;&#1085;&#1086;&#1075;&#1086;_&#1084;&#1086;&#1085;&#1090;&#1072;&#1078;&#1091;_&#1089;&#1074;&#1110;&#1090;&#1083;&#1086;&#1076;&#1110;&#1086;&#1076;&#1085;&#1080;&#1093;_&#1087;&#1072;&#1085;&#1077;&#1083;&#1077;&#1081;"/><Relationship Id="rId495" Type="http://schemas.openxmlformats.org/officeDocument/2006/relationships/hyperlink" Target="#&#1041;&#1083;&#1086;&#1082;&#1080;_&#1072;&#1074;&#1072;&#1088;&#1110;&#1081;&#1085;&#1086;&#1075;&#1086;_&#1078;&#1080;&#1074;&#1083;&#1077;&#1085;&#1085;&#1103;_EPS"/><Relationship Id="rId10" Type="http://schemas.openxmlformats.org/officeDocument/2006/relationships/hyperlink" Target="#&#1057;&#1074;&#1110;&#1090;&#1080;&#1083;&#1100;&#1085;&#1080;&#1082;&#1080;_LED_Downlight_Alum__&#1074;&#1088;&#1110;&#1079;&#1085;&#1110;"/><Relationship Id="rId52" Type="http://schemas.openxmlformats.org/officeDocument/2006/relationships/hyperlink" Target="#&#1051;&#1072;&#1084;&#1087;&#1072;_&#1079;&#1084;&#1110;&#1085;&#1085;&#1072;__LED_BA9S"/><Relationship Id="rId94" Type="http://schemas.openxmlformats.org/officeDocument/2006/relationships/hyperlink" Target="#&#1058;&#1077;&#1088;&#1084;&#1086;&#1091;&#1089;&#1072;&#1076;&#1078;&#1091;&#1074;&#1072;&#1083;&#1100;&#1085;&#1110;_&#1090;&#1088;&#1091;&#1073;&#1082;&#1080;__&#1074;_&#1073;&#1091;&#1093;&#1090;&#1072;&#1093;"/><Relationship Id="rId148" Type="http://schemas.openxmlformats.org/officeDocument/2006/relationships/hyperlink" Target="#&#1057;&#1074;&#1110;&#1090;&#1080;&#1083;&#1100;&#1085;&#1080;&#1082;&#1080;_LED_&#1086;&#1092;&#1110;&#1089;&#1085;&#1110;__OPAL_PRO_LINE___&#1053;_45&#1084;&#1084;"/><Relationship Id="rId355" Type="http://schemas.openxmlformats.org/officeDocument/2006/relationships/hyperlink" Target="#&#1050;&#1086;&#1088;&#1087;&#1091;&#1089;&#1080;_&#1050;&#1052;&#1055;&#1085;_1_2__3_4__&#1073;&#1077;&#1079;_&#1082;&#1088;&#1080;&#1096;&#1082;&#1080;"/><Relationship Id="rId397" Type="http://schemas.openxmlformats.org/officeDocument/2006/relationships/image" Target="../media/image181.png"/><Relationship Id="rId520" Type="http://schemas.openxmlformats.org/officeDocument/2006/relationships/image" Target="../media/image241.png"/><Relationship Id="rId562" Type="http://schemas.openxmlformats.org/officeDocument/2006/relationships/image" Target="../media/image261.png"/><Relationship Id="rId215" Type="http://schemas.openxmlformats.org/officeDocument/2006/relationships/hyperlink" Target="#&#1057;&#1074;&#1110;&#1090;&#1080;&#1083;&#1100;&#1085;&#1080;&#1082;&#1080;_LED_&#1086;&#1092;&#1110;&#1089;&#1085;&#1110;__PANEL_Round___&#1053;_50&#1084;&#1084;"/><Relationship Id="rId257" Type="http://schemas.openxmlformats.org/officeDocument/2006/relationships/image" Target="../media/image117.png"/><Relationship Id="rId422" Type="http://schemas.openxmlformats.org/officeDocument/2006/relationships/hyperlink" Target="#&#1057;&#1074;&#1110;&#1090;&#1080;&#1083;&#1100;&#1085;&#1080;&#1082;&#1080;_&#1050;&#1086;&#1085;&#1089;&#1086;&#1083;&#1100;&#1085;&#1110;_LED__FJ"/><Relationship Id="rId464" Type="http://schemas.openxmlformats.org/officeDocument/2006/relationships/hyperlink" Target="#&#1047;&#1072;&#1074;&#1110;&#1089;&#1072;_&#1087;&#1086;&#1090;&#1072;&#1081;&#1085;&#1072;_&#1079;_&#1086;&#1090;&#1074;&#1086;&#1088;&#1072;&#1084;&#1080;_&#1047;&#1055;&#1086;_550_35"/><Relationship Id="rId299" Type="http://schemas.openxmlformats.org/officeDocument/2006/relationships/image" Target="../media/image136.png"/><Relationship Id="rId63" Type="http://schemas.openxmlformats.org/officeDocument/2006/relationships/hyperlink" Target="#&#1057;&#1080;&#1083;&#1086;&#1074;&#1110;_&#1088;&#1086;&#1079;_&#1108;&#1084;&#1080;"/><Relationship Id="rId159" Type="http://schemas.openxmlformats.org/officeDocument/2006/relationships/image" Target="../media/image73.png"/><Relationship Id="rId366" Type="http://schemas.openxmlformats.org/officeDocument/2006/relationships/hyperlink" Target="#&#1042;&#1073;&#1091;&#1076;&#1086;&#1074;&#1072;&#1085;&#1072;_&#1089;&#1077;&#1088;&#1110;&#1103;_Malta"/><Relationship Id="rId226" Type="http://schemas.openxmlformats.org/officeDocument/2006/relationships/hyperlink" Target="#&#1057;&#1074;&#1110;&#1090;&#1080;&#1083;&#1100;&#1085;&#1080;&#1082;&#1080;_LED_LPP_DS_IP65__&#1051;&#1055;&#1055;_&#1079;_LED_&#1083;&#1110;&#1085;&#1110;&#1081;&#1082;&#1072;&#1084;&#1080;"/><Relationship Id="rId433" Type="http://schemas.openxmlformats.org/officeDocument/2006/relationships/image" Target="../media/image199.png"/><Relationship Id="rId74" Type="http://schemas.openxmlformats.org/officeDocument/2006/relationships/hyperlink" Target="#&#1057;&#1074;&#1110;&#1090;&#1080;&#1083;&#1100;&#1085;&#1080;&#1082;&#1080;_LED_LFB_IP65_Slim__&#1051;&#1055;&#1055;_&#1082;&#1086;&#1088;&#1087;&#1091;&#1089;_&#1073;&#1077;&#1079;_&#1083;&#1072;&#1084;&#1087;"/><Relationship Id="rId377" Type="http://schemas.openxmlformats.org/officeDocument/2006/relationships/hyperlink" Target="#&#1057;&#1087;&#1110;&#1088;&#1072;&#1083;&#1100;_&#1084;&#1086;&#1085;&#1090;&#1072;&#1078;&#1085;&#1072;_&#1057;&#1052;"/><Relationship Id="rId500" Type="http://schemas.openxmlformats.org/officeDocument/2006/relationships/image" Target="../media/image231.png"/><Relationship Id="rId5" Type="http://schemas.openxmlformats.org/officeDocument/2006/relationships/hyperlink" Target="#&#1053;&#1072;&#1082;&#1086;&#1085;&#1077;&#1095;&#1085;&#1080;&#1082;_&#1072;&#1083;&#1102;&#1084;&#1110;&#1085;&#1110;&#1108;&#1074;&#1080;&#1081;_DL"/><Relationship Id="rId237" Type="http://schemas.openxmlformats.org/officeDocument/2006/relationships/hyperlink" Target="#&#1044;&#1086;&#1076;&#1091;&#1083;&#1100;&#1085;&#1077;_&#1086;&#1073;&#1083;&#1072;&#1076;&#1085;&#1072;&#1085;&#1085;&#1103;__&#1085;&#1072;_DIN_&#1088;&#1077;&#1081;&#1082;&#1091;"/><Relationship Id="rId444" Type="http://schemas.openxmlformats.org/officeDocument/2006/relationships/hyperlink" Target="#&#1050;&#1083;&#1102;&#1095;&#1110;_&#1076;&#1086;_&#1082;&#1086;&#1088;&#1087;&#1091;&#1089;&#1110;&#1074;_&#1084;&#1077;&#1090;&#1072;&#1083;&#1077;&#1074;&#1080;&#1093;"/><Relationship Id="rId290" Type="http://schemas.microsoft.com/office/2007/relationships/hdphoto" Target="../media/hdphoto23.wdp"/><Relationship Id="rId304" Type="http://schemas.openxmlformats.org/officeDocument/2006/relationships/image" Target="../media/image138.png"/><Relationship Id="rId388" Type="http://schemas.openxmlformats.org/officeDocument/2006/relationships/hyperlink" Target="#&#1057;&#1082;&#1088;&#1077;&#1087;&#1072;_&#1073;&#1072;&#1085;&#1076;&#1072;&#1078;&#1085;&#1072;"/><Relationship Id="rId511" Type="http://schemas.openxmlformats.org/officeDocument/2006/relationships/hyperlink" Target="#&#1052;&#1077;&#1090;&#1072;&#1083;&#1086;&#1088;&#1091;&#1082;&#1072;&#1074;_&#1056;&#1047;_&#1062;_&#1086;&#1094;&#1080;&#1085;&#1082;&#1086;&#1074;&#1072;&#1085;&#1080;&#1081;_&#1079;_&#1087;&#1088;&#1086;&#1090;&#1103;&#1078;&#1082;&#1086;&#1102;"/><Relationship Id="rId85" Type="http://schemas.openxmlformats.org/officeDocument/2006/relationships/hyperlink" Target="#&#1055;&#1088;&#1086;&#1078;&#1077;&#1082;&#1090;&#1086;&#1088;&#1080;_LED_10_200&#1042;&#1090;__ECO_Slim"/><Relationship Id="rId150" Type="http://schemas.openxmlformats.org/officeDocument/2006/relationships/hyperlink" Target="#&#1057;&#1074;&#1110;&#1090;&#1080;&#1083;&#1100;&#1085;&#1080;&#1082;_&#1082;&#1086;&#1085;&#1089;&#1086;&#1083;&#1100;&#1085;&#1080;&#1081;_LED_SL"/><Relationship Id="rId248" Type="http://schemas.openxmlformats.org/officeDocument/2006/relationships/hyperlink" Target="#&#1058;&#1088;&#1080;&#1084;&#1072;&#1095;&#1110;_&#1079;&#1072;&#1087;&#1086;&#1073;&#1110;&#1078;&#1085;&#1080;&#1082;&#1110;&#1074;_&#1087;&#1083;&#1072;&#1074;&#1082;&#1080;&#1093;_&#1058;&#1047;&#1055;"/><Relationship Id="rId455" Type="http://schemas.openxmlformats.org/officeDocument/2006/relationships/image" Target="../media/image209.png"/><Relationship Id="rId12" Type="http://schemas.microsoft.com/office/2007/relationships/hdphoto" Target="../media/hdphoto2.wdp"/><Relationship Id="rId108" Type="http://schemas.openxmlformats.org/officeDocument/2006/relationships/hyperlink" Target="#&#1050;&#1083;&#1110;&#1097;&#1110;_&#1086;&#1073;&#1090;&#1080;&#1089;&#1082;&#1085;&#1110;"/><Relationship Id="rId315" Type="http://schemas.openxmlformats.org/officeDocument/2006/relationships/hyperlink" Target="#&#1054;&#1073;&#1084;&#1077;&#1078;&#1091;&#1074;&#1072;&#1095;&#1110;_&#1085;&#1072;_DIN_&#1088;&#1077;&#1081;&#1082;&#1091;"/><Relationship Id="rId522" Type="http://schemas.openxmlformats.org/officeDocument/2006/relationships/image" Target="../media/image242.png"/><Relationship Id="rId96" Type="http://schemas.openxmlformats.org/officeDocument/2006/relationships/hyperlink" Target="#&#1058;&#1077;&#1088;&#1084;&#1086;&#1091;&#1089;&#1072;&#1076;&#1078;&#1091;&#1074;&#1072;&#1083;&#1100;&#1085;&#1072;_&#1090;&#1088;&#1091;&#1073;&#1082;&#1072;_&#1079;_&#1082;&#1083;&#1077;&#1108;&#1084;_&#1053;_&#1043;"/><Relationship Id="rId161" Type="http://schemas.openxmlformats.org/officeDocument/2006/relationships/image" Target="../media/image74.png"/><Relationship Id="rId399" Type="http://schemas.openxmlformats.org/officeDocument/2006/relationships/image" Target="../media/image182.png"/><Relationship Id="rId259" Type="http://schemas.openxmlformats.org/officeDocument/2006/relationships/image" Target="../media/image118.jpeg"/><Relationship Id="rId466" Type="http://schemas.openxmlformats.org/officeDocument/2006/relationships/hyperlink" Target="#&#1044;&#1102;&#1073;&#1077;&#1083;&#1100;_&#1079;_&#1084;&#1077;&#1090;&#1072;&#1083;&#1077;&#1074;&#1080;&#1084;_&#1091;&#1076;&#1072;&#1088;&#1085;&#1080;&#1084;_&#1096;&#1091;&#1088;&#1091;&#1087;&#1086;&#1084;"/><Relationship Id="rId23" Type="http://schemas.openxmlformats.org/officeDocument/2006/relationships/image" Target="../media/image9.png"/><Relationship Id="rId119" Type="http://schemas.openxmlformats.org/officeDocument/2006/relationships/image" Target="../media/image54.jpeg"/><Relationship Id="rId326" Type="http://schemas.openxmlformats.org/officeDocument/2006/relationships/image" Target="../media/image147.png"/><Relationship Id="rId533" Type="http://schemas.openxmlformats.org/officeDocument/2006/relationships/image" Target="../media/image247.pn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66.png"/><Relationship Id="rId21" Type="http://schemas.openxmlformats.org/officeDocument/2006/relationships/image" Target="../media/image283.jpeg"/><Relationship Id="rId324" Type="http://schemas.openxmlformats.org/officeDocument/2006/relationships/image" Target="../media/image541.png"/><Relationship Id="rId531" Type="http://schemas.openxmlformats.org/officeDocument/2006/relationships/image" Target="../media/image717.png"/><Relationship Id="rId170" Type="http://schemas.openxmlformats.org/officeDocument/2006/relationships/image" Target="../media/image417.png"/><Relationship Id="rId268" Type="http://schemas.openxmlformats.org/officeDocument/2006/relationships/image" Target="../media/image493.png"/><Relationship Id="rId475" Type="http://schemas.openxmlformats.org/officeDocument/2006/relationships/image" Target="../media/image669.png"/><Relationship Id="rId32" Type="http://schemas.openxmlformats.org/officeDocument/2006/relationships/image" Target="../media/image293.png"/><Relationship Id="rId128" Type="http://schemas.openxmlformats.org/officeDocument/2006/relationships/image" Target="../media/image377.jpeg"/><Relationship Id="rId335" Type="http://schemas.openxmlformats.org/officeDocument/2006/relationships/image" Target="../media/image552.png"/><Relationship Id="rId542" Type="http://schemas.openxmlformats.org/officeDocument/2006/relationships/image" Target="../media/image722.png"/><Relationship Id="rId181" Type="http://schemas.openxmlformats.org/officeDocument/2006/relationships/image" Target="../media/image428.png"/><Relationship Id="rId402" Type="http://schemas.openxmlformats.org/officeDocument/2006/relationships/image" Target="../media/image603.png"/><Relationship Id="rId279" Type="http://schemas.openxmlformats.org/officeDocument/2006/relationships/image" Target="../media/image503.png"/><Relationship Id="rId486" Type="http://schemas.openxmlformats.org/officeDocument/2006/relationships/image" Target="../media/image679.png"/><Relationship Id="rId43" Type="http://schemas.openxmlformats.org/officeDocument/2006/relationships/image" Target="../media/image303.png"/><Relationship Id="rId139" Type="http://schemas.openxmlformats.org/officeDocument/2006/relationships/image" Target="../media/image388.png"/><Relationship Id="rId346" Type="http://schemas.openxmlformats.org/officeDocument/2006/relationships/image" Target="../media/image562.png"/><Relationship Id="rId553" Type="http://schemas.openxmlformats.org/officeDocument/2006/relationships/image" Target="../media/image732.png"/><Relationship Id="rId192" Type="http://schemas.openxmlformats.org/officeDocument/2006/relationships/image" Target="../media/image438.png"/><Relationship Id="rId206" Type="http://schemas.openxmlformats.org/officeDocument/2006/relationships/image" Target="../media/image449.png"/><Relationship Id="rId413" Type="http://schemas.openxmlformats.org/officeDocument/2006/relationships/image" Target="../media/image611.png"/><Relationship Id="rId497" Type="http://schemas.openxmlformats.org/officeDocument/2006/relationships/image" Target="../media/image687.png"/><Relationship Id="rId357" Type="http://schemas.openxmlformats.org/officeDocument/2006/relationships/image" Target="../media/image571.png"/><Relationship Id="rId54" Type="http://schemas.openxmlformats.org/officeDocument/2006/relationships/image" Target="../media/image312.png"/><Relationship Id="rId217" Type="http://schemas.openxmlformats.org/officeDocument/2006/relationships/image" Target="../media/image455.png"/><Relationship Id="rId564" Type="http://schemas.openxmlformats.org/officeDocument/2006/relationships/image" Target="../media/image740.png"/><Relationship Id="rId424" Type="http://schemas.openxmlformats.org/officeDocument/2006/relationships/image" Target="../media/image621.png"/><Relationship Id="rId270" Type="http://schemas.openxmlformats.org/officeDocument/2006/relationships/image" Target="../media/image494.png"/><Relationship Id="rId65" Type="http://schemas.openxmlformats.org/officeDocument/2006/relationships/image" Target="../media/image320.jpeg"/><Relationship Id="rId130" Type="http://schemas.openxmlformats.org/officeDocument/2006/relationships/image" Target="../media/image379.png"/><Relationship Id="rId368" Type="http://schemas.openxmlformats.org/officeDocument/2006/relationships/image" Target="../media/image580.png"/><Relationship Id="rId575" Type="http://schemas.openxmlformats.org/officeDocument/2006/relationships/image" Target="../media/image747.png"/><Relationship Id="rId228" Type="http://schemas.openxmlformats.org/officeDocument/2006/relationships/image" Target="../media/image464.png"/><Relationship Id="rId435" Type="http://schemas.openxmlformats.org/officeDocument/2006/relationships/image" Target="../media/image631.png"/><Relationship Id="rId281" Type="http://schemas.openxmlformats.org/officeDocument/2006/relationships/image" Target="../media/image505.png"/><Relationship Id="rId502" Type="http://schemas.openxmlformats.org/officeDocument/2006/relationships/image" Target="../media/image692.png"/><Relationship Id="rId76" Type="http://schemas.openxmlformats.org/officeDocument/2006/relationships/image" Target="../media/image330.png"/><Relationship Id="rId141" Type="http://schemas.openxmlformats.org/officeDocument/2006/relationships/image" Target="../media/image390.png"/><Relationship Id="rId379" Type="http://schemas.openxmlformats.org/officeDocument/2006/relationships/image" Target="../media/image588.png"/><Relationship Id="rId586" Type="http://schemas.microsoft.com/office/2007/relationships/hdphoto" Target="../media/hdphoto102.wdp"/><Relationship Id="rId7" Type="http://schemas.openxmlformats.org/officeDocument/2006/relationships/image" Target="../media/image270.jpeg"/><Relationship Id="rId239" Type="http://schemas.microsoft.com/office/2007/relationships/hdphoto" Target="../media/hdphoto56.wdp"/><Relationship Id="rId446" Type="http://schemas.openxmlformats.org/officeDocument/2006/relationships/image" Target="../media/image642.png"/><Relationship Id="rId292" Type="http://schemas.openxmlformats.org/officeDocument/2006/relationships/image" Target="../media/image514.png"/><Relationship Id="rId306" Type="http://schemas.openxmlformats.org/officeDocument/2006/relationships/image" Target="../media/image524.png"/><Relationship Id="rId87" Type="http://schemas.openxmlformats.org/officeDocument/2006/relationships/image" Target="../media/image340.png"/><Relationship Id="rId513" Type="http://schemas.openxmlformats.org/officeDocument/2006/relationships/image" Target="../media/image702.png"/><Relationship Id="rId597" Type="http://schemas.openxmlformats.org/officeDocument/2006/relationships/image" Target="../media/image762.png"/><Relationship Id="rId152" Type="http://schemas.openxmlformats.org/officeDocument/2006/relationships/image" Target="../media/image400.png"/><Relationship Id="rId457" Type="http://schemas.openxmlformats.org/officeDocument/2006/relationships/image" Target="../media/image652.png"/><Relationship Id="rId14" Type="http://schemas.openxmlformats.org/officeDocument/2006/relationships/image" Target="../media/image277.jpeg"/><Relationship Id="rId317" Type="http://schemas.openxmlformats.org/officeDocument/2006/relationships/image" Target="../media/image535.png"/><Relationship Id="rId524" Type="http://schemas.openxmlformats.org/officeDocument/2006/relationships/image" Target="../media/image711.png"/><Relationship Id="rId98" Type="http://schemas.microsoft.com/office/2007/relationships/hdphoto" Target="../media/hdphoto41.wdp"/><Relationship Id="rId163" Type="http://schemas.microsoft.com/office/2007/relationships/hdphoto" Target="../media/hdphoto44.wdp"/><Relationship Id="rId370" Type="http://schemas.microsoft.com/office/2007/relationships/hdphoto" Target="../media/hdphoto76.wdp"/><Relationship Id="rId230" Type="http://schemas.openxmlformats.org/officeDocument/2006/relationships/image" Target="../media/image466.png"/><Relationship Id="rId468" Type="http://schemas.microsoft.com/office/2007/relationships/hdphoto" Target="../media/hdphoto91.wdp"/><Relationship Id="rId25" Type="http://schemas.openxmlformats.org/officeDocument/2006/relationships/image" Target="../media/image287.png"/><Relationship Id="rId67" Type="http://schemas.openxmlformats.org/officeDocument/2006/relationships/image" Target="../media/image322.png"/><Relationship Id="rId272" Type="http://schemas.openxmlformats.org/officeDocument/2006/relationships/image" Target="../media/image496.png"/><Relationship Id="rId328" Type="http://schemas.openxmlformats.org/officeDocument/2006/relationships/image" Target="../media/image545.png"/><Relationship Id="rId535" Type="http://schemas.openxmlformats.org/officeDocument/2006/relationships/image" Target="../media/image238.png"/><Relationship Id="rId577" Type="http://schemas.openxmlformats.org/officeDocument/2006/relationships/image" Target="../media/image255.png"/><Relationship Id="rId132" Type="http://schemas.openxmlformats.org/officeDocument/2006/relationships/image" Target="../media/image381.png"/><Relationship Id="rId174" Type="http://schemas.openxmlformats.org/officeDocument/2006/relationships/image" Target="../media/image421.png"/><Relationship Id="rId381" Type="http://schemas.microsoft.com/office/2007/relationships/hdphoto" Target="../media/hdphoto79.wdp"/><Relationship Id="rId602" Type="http://schemas.openxmlformats.org/officeDocument/2006/relationships/image" Target="../media/image766.png"/><Relationship Id="rId241" Type="http://schemas.openxmlformats.org/officeDocument/2006/relationships/image" Target="../media/image475.png"/><Relationship Id="rId437" Type="http://schemas.openxmlformats.org/officeDocument/2006/relationships/image" Target="../media/image633.png"/><Relationship Id="rId479" Type="http://schemas.openxmlformats.org/officeDocument/2006/relationships/image" Target="../media/image673.png"/><Relationship Id="rId36" Type="http://schemas.openxmlformats.org/officeDocument/2006/relationships/image" Target="../media/image297.png"/><Relationship Id="rId283" Type="http://schemas.openxmlformats.org/officeDocument/2006/relationships/image" Target="../media/image507.png"/><Relationship Id="rId339" Type="http://schemas.openxmlformats.org/officeDocument/2006/relationships/image" Target="../media/image556.png"/><Relationship Id="rId490" Type="http://schemas.openxmlformats.org/officeDocument/2006/relationships/image" Target="../media/image682.png"/><Relationship Id="rId504" Type="http://schemas.openxmlformats.org/officeDocument/2006/relationships/image" Target="../media/image694.png"/><Relationship Id="rId546" Type="http://schemas.openxmlformats.org/officeDocument/2006/relationships/image" Target="../media/image725.png"/><Relationship Id="rId78" Type="http://schemas.openxmlformats.org/officeDocument/2006/relationships/image" Target="../media/image332.png"/><Relationship Id="rId101" Type="http://schemas.openxmlformats.org/officeDocument/2006/relationships/image" Target="../media/image352.png"/><Relationship Id="rId143" Type="http://schemas.openxmlformats.org/officeDocument/2006/relationships/image" Target="../media/image392.png"/><Relationship Id="rId185" Type="http://schemas.openxmlformats.org/officeDocument/2006/relationships/image" Target="../media/image432.png"/><Relationship Id="rId350" Type="http://schemas.openxmlformats.org/officeDocument/2006/relationships/image" Target="../media/image566.png"/><Relationship Id="rId406" Type="http://schemas.microsoft.com/office/2007/relationships/hdphoto" Target="../media/hdphoto88.wdp"/><Relationship Id="rId588" Type="http://schemas.openxmlformats.org/officeDocument/2006/relationships/image" Target="../media/image754.png"/><Relationship Id="rId9" Type="http://schemas.openxmlformats.org/officeDocument/2006/relationships/image" Target="../media/image272.png"/><Relationship Id="rId210" Type="http://schemas.openxmlformats.org/officeDocument/2006/relationships/image" Target="../media/image451.png"/><Relationship Id="rId392" Type="http://schemas.openxmlformats.org/officeDocument/2006/relationships/image" Target="../media/image598.png"/><Relationship Id="rId448" Type="http://schemas.openxmlformats.org/officeDocument/2006/relationships/image" Target="../media/image215.png"/><Relationship Id="rId613" Type="http://schemas.openxmlformats.org/officeDocument/2006/relationships/image" Target="../media/image777.png"/><Relationship Id="rId252" Type="http://schemas.openxmlformats.org/officeDocument/2006/relationships/image" Target="../media/image484.png"/><Relationship Id="rId294" Type="http://schemas.openxmlformats.org/officeDocument/2006/relationships/image" Target="../media/image515.png"/><Relationship Id="rId308" Type="http://schemas.openxmlformats.org/officeDocument/2006/relationships/image" Target="../media/image526.png"/><Relationship Id="rId515" Type="http://schemas.openxmlformats.org/officeDocument/2006/relationships/image" Target="../media/image704.png"/><Relationship Id="rId47" Type="http://schemas.openxmlformats.org/officeDocument/2006/relationships/image" Target="../media/image307.png"/><Relationship Id="rId89" Type="http://schemas.openxmlformats.org/officeDocument/2006/relationships/image" Target="../media/image341.png"/><Relationship Id="rId112" Type="http://schemas.openxmlformats.org/officeDocument/2006/relationships/image" Target="../media/image361.png"/><Relationship Id="rId154" Type="http://schemas.openxmlformats.org/officeDocument/2006/relationships/image" Target="../media/image402.png"/><Relationship Id="rId361" Type="http://schemas.openxmlformats.org/officeDocument/2006/relationships/image" Target="../media/image575.png"/><Relationship Id="rId557" Type="http://schemas.openxmlformats.org/officeDocument/2006/relationships/image" Target="../media/image735.png"/><Relationship Id="rId599" Type="http://schemas.openxmlformats.org/officeDocument/2006/relationships/image" Target="../media/image764.png"/><Relationship Id="rId196" Type="http://schemas.openxmlformats.org/officeDocument/2006/relationships/image" Target="../media/image442.png"/><Relationship Id="rId417" Type="http://schemas.openxmlformats.org/officeDocument/2006/relationships/image" Target="../media/image614.png"/><Relationship Id="rId459" Type="http://schemas.openxmlformats.org/officeDocument/2006/relationships/image" Target="../media/image654.png"/><Relationship Id="rId16" Type="http://schemas.openxmlformats.org/officeDocument/2006/relationships/image" Target="../media/image279.png"/><Relationship Id="rId221" Type="http://schemas.openxmlformats.org/officeDocument/2006/relationships/image" Target="../media/image457.png"/><Relationship Id="rId263" Type="http://schemas.microsoft.com/office/2007/relationships/hdphoto" Target="../media/hdphoto63.wdp"/><Relationship Id="rId319" Type="http://schemas.openxmlformats.org/officeDocument/2006/relationships/image" Target="../media/image537.png"/><Relationship Id="rId470" Type="http://schemas.openxmlformats.org/officeDocument/2006/relationships/image" Target="../media/image664.png"/><Relationship Id="rId526" Type="http://schemas.openxmlformats.org/officeDocument/2006/relationships/image" Target="../media/image713.png"/><Relationship Id="rId58" Type="http://schemas.openxmlformats.org/officeDocument/2006/relationships/image" Target="../media/image316.png"/><Relationship Id="rId123" Type="http://schemas.openxmlformats.org/officeDocument/2006/relationships/image" Target="../media/image372.png"/><Relationship Id="rId330" Type="http://schemas.openxmlformats.org/officeDocument/2006/relationships/image" Target="../media/image547.png"/><Relationship Id="rId568" Type="http://schemas.openxmlformats.org/officeDocument/2006/relationships/image" Target="../media/image742.png"/><Relationship Id="rId165" Type="http://schemas.openxmlformats.org/officeDocument/2006/relationships/image" Target="../media/image412.png"/><Relationship Id="rId372" Type="http://schemas.microsoft.com/office/2007/relationships/hdphoto" Target="../media/hdphoto77.wdp"/><Relationship Id="rId428" Type="http://schemas.openxmlformats.org/officeDocument/2006/relationships/image" Target="../media/image624.png"/><Relationship Id="rId232" Type="http://schemas.openxmlformats.org/officeDocument/2006/relationships/image" Target="../media/image158.png"/><Relationship Id="rId274" Type="http://schemas.openxmlformats.org/officeDocument/2006/relationships/image" Target="../media/image498.png"/><Relationship Id="rId481" Type="http://schemas.openxmlformats.org/officeDocument/2006/relationships/image" Target="../media/image675.png"/><Relationship Id="rId27" Type="http://schemas.openxmlformats.org/officeDocument/2006/relationships/image" Target="../media/image289.png"/><Relationship Id="rId69" Type="http://schemas.openxmlformats.org/officeDocument/2006/relationships/image" Target="../media/image324.png"/><Relationship Id="rId134" Type="http://schemas.openxmlformats.org/officeDocument/2006/relationships/image" Target="../media/image383.png"/><Relationship Id="rId537" Type="http://schemas.openxmlformats.org/officeDocument/2006/relationships/image" Target="../media/image720.png"/><Relationship Id="rId579" Type="http://schemas.openxmlformats.org/officeDocument/2006/relationships/image" Target="../media/image748.png"/><Relationship Id="rId80" Type="http://schemas.openxmlformats.org/officeDocument/2006/relationships/image" Target="../media/image334.png"/><Relationship Id="rId176" Type="http://schemas.openxmlformats.org/officeDocument/2006/relationships/image" Target="../media/image423.png"/><Relationship Id="rId341" Type="http://schemas.microsoft.com/office/2007/relationships/hdphoto" Target="../media/hdphoto71.wdp"/><Relationship Id="rId383" Type="http://schemas.openxmlformats.org/officeDocument/2006/relationships/image" Target="../media/image591.png"/><Relationship Id="rId439" Type="http://schemas.openxmlformats.org/officeDocument/2006/relationships/image" Target="../media/image635.png"/><Relationship Id="rId590" Type="http://schemas.openxmlformats.org/officeDocument/2006/relationships/image" Target="../media/image756.png"/><Relationship Id="rId604" Type="http://schemas.openxmlformats.org/officeDocument/2006/relationships/image" Target="../media/image768.png"/><Relationship Id="rId201" Type="http://schemas.openxmlformats.org/officeDocument/2006/relationships/image" Target="../media/image446.png"/><Relationship Id="rId243" Type="http://schemas.openxmlformats.org/officeDocument/2006/relationships/image" Target="../media/image476.png"/><Relationship Id="rId285" Type="http://schemas.openxmlformats.org/officeDocument/2006/relationships/image" Target="../media/image509.png"/><Relationship Id="rId450" Type="http://schemas.openxmlformats.org/officeDocument/2006/relationships/image" Target="../media/image645.png"/><Relationship Id="rId506" Type="http://schemas.openxmlformats.org/officeDocument/2006/relationships/image" Target="../media/image696.png"/><Relationship Id="rId38" Type="http://schemas.openxmlformats.org/officeDocument/2006/relationships/image" Target="../media/image298.png"/><Relationship Id="rId103" Type="http://schemas.microsoft.com/office/2007/relationships/hdphoto" Target="../media/hdphoto42.wdp"/><Relationship Id="rId310" Type="http://schemas.openxmlformats.org/officeDocument/2006/relationships/image" Target="../media/image528.png"/><Relationship Id="rId492" Type="http://schemas.openxmlformats.org/officeDocument/2006/relationships/image" Target="../media/image241.png"/><Relationship Id="rId548" Type="http://schemas.openxmlformats.org/officeDocument/2006/relationships/image" Target="../media/image727.png"/><Relationship Id="rId91" Type="http://schemas.openxmlformats.org/officeDocument/2006/relationships/image" Target="../media/image343.png"/><Relationship Id="rId145" Type="http://schemas.openxmlformats.org/officeDocument/2006/relationships/image" Target="../media/image394.png"/><Relationship Id="rId187" Type="http://schemas.openxmlformats.org/officeDocument/2006/relationships/image" Target="../media/image433.png"/><Relationship Id="rId352" Type="http://schemas.microsoft.com/office/2007/relationships/hdphoto" Target="../media/hdphoto72.wdp"/><Relationship Id="rId394" Type="http://schemas.openxmlformats.org/officeDocument/2006/relationships/image" Target="../media/image599.png"/><Relationship Id="rId408" Type="http://schemas.openxmlformats.org/officeDocument/2006/relationships/image" Target="../media/image607.png"/><Relationship Id="rId615" Type="http://schemas.openxmlformats.org/officeDocument/2006/relationships/image" Target="../media/image778.png"/><Relationship Id="rId212" Type="http://schemas.microsoft.com/office/2007/relationships/hdphoto" Target="../media/hdphoto51.wdp"/><Relationship Id="rId254" Type="http://schemas.openxmlformats.org/officeDocument/2006/relationships/image" Target="../media/image485.png"/><Relationship Id="rId49" Type="http://schemas.openxmlformats.org/officeDocument/2006/relationships/image" Target="../media/image309.png"/><Relationship Id="rId114" Type="http://schemas.openxmlformats.org/officeDocument/2006/relationships/image" Target="../media/image363.png"/><Relationship Id="rId296" Type="http://schemas.microsoft.com/office/2007/relationships/hdphoto" Target="../media/hdphoto68.wdp"/><Relationship Id="rId461" Type="http://schemas.openxmlformats.org/officeDocument/2006/relationships/image" Target="../media/image656.jpeg"/><Relationship Id="rId517" Type="http://schemas.openxmlformats.org/officeDocument/2006/relationships/image" Target="../media/image706.png"/><Relationship Id="rId559" Type="http://schemas.openxmlformats.org/officeDocument/2006/relationships/image" Target="../media/image240.png"/><Relationship Id="rId60" Type="http://schemas.openxmlformats.org/officeDocument/2006/relationships/image" Target="../media/image87.png"/><Relationship Id="rId156" Type="http://schemas.openxmlformats.org/officeDocument/2006/relationships/image" Target="../media/image404.png"/><Relationship Id="rId198" Type="http://schemas.openxmlformats.org/officeDocument/2006/relationships/image" Target="../media/image443.png"/><Relationship Id="rId321" Type="http://schemas.microsoft.com/office/2007/relationships/hdphoto" Target="../media/hdphoto70.wdp"/><Relationship Id="rId363" Type="http://schemas.openxmlformats.org/officeDocument/2006/relationships/image" Target="../media/image577.png"/><Relationship Id="rId419" Type="http://schemas.openxmlformats.org/officeDocument/2006/relationships/image" Target="../media/image616.png"/><Relationship Id="rId570" Type="http://schemas.openxmlformats.org/officeDocument/2006/relationships/image" Target="../media/image743.png"/><Relationship Id="rId223" Type="http://schemas.openxmlformats.org/officeDocument/2006/relationships/image" Target="../media/image459.png"/><Relationship Id="rId430" Type="http://schemas.openxmlformats.org/officeDocument/2006/relationships/image" Target="../media/image626.png"/><Relationship Id="rId18" Type="http://schemas.microsoft.com/office/2007/relationships/hdphoto" Target="../media/hdphoto34.wdp"/><Relationship Id="rId265" Type="http://schemas.microsoft.com/office/2007/relationships/hdphoto" Target="../media/hdphoto64.wdp"/><Relationship Id="rId472" Type="http://schemas.openxmlformats.org/officeDocument/2006/relationships/image" Target="../media/image666.png"/><Relationship Id="rId528" Type="http://schemas.openxmlformats.org/officeDocument/2006/relationships/image" Target="../media/image715.png"/><Relationship Id="rId125" Type="http://schemas.openxmlformats.org/officeDocument/2006/relationships/image" Target="../media/image374.png"/><Relationship Id="rId167" Type="http://schemas.openxmlformats.org/officeDocument/2006/relationships/image" Target="../media/image414.png"/><Relationship Id="rId332" Type="http://schemas.openxmlformats.org/officeDocument/2006/relationships/image" Target="../media/image549.png"/><Relationship Id="rId374" Type="http://schemas.openxmlformats.org/officeDocument/2006/relationships/image" Target="../media/image584.png"/><Relationship Id="rId581" Type="http://schemas.openxmlformats.org/officeDocument/2006/relationships/image" Target="../media/image259.png"/><Relationship Id="rId71" Type="http://schemas.openxmlformats.org/officeDocument/2006/relationships/image" Target="../media/image326.png"/><Relationship Id="rId234" Type="http://schemas.openxmlformats.org/officeDocument/2006/relationships/image" Target="../media/image469.png"/><Relationship Id="rId2" Type="http://schemas.openxmlformats.org/officeDocument/2006/relationships/image" Target="../media/image265.png"/><Relationship Id="rId29" Type="http://schemas.openxmlformats.org/officeDocument/2006/relationships/image" Target="../media/image290.png"/><Relationship Id="rId276" Type="http://schemas.openxmlformats.org/officeDocument/2006/relationships/image" Target="../media/image500.png"/><Relationship Id="rId441" Type="http://schemas.openxmlformats.org/officeDocument/2006/relationships/image" Target="../media/image637.png"/><Relationship Id="rId483" Type="http://schemas.openxmlformats.org/officeDocument/2006/relationships/image" Target="../media/image677.png"/><Relationship Id="rId539" Type="http://schemas.openxmlformats.org/officeDocument/2006/relationships/image" Target="../media/image251.png"/><Relationship Id="rId40" Type="http://schemas.openxmlformats.org/officeDocument/2006/relationships/image" Target="../media/image300.png"/><Relationship Id="rId136" Type="http://schemas.openxmlformats.org/officeDocument/2006/relationships/image" Target="../media/image385.png"/><Relationship Id="rId178" Type="http://schemas.openxmlformats.org/officeDocument/2006/relationships/image" Target="../media/image425.png"/><Relationship Id="rId301" Type="http://schemas.openxmlformats.org/officeDocument/2006/relationships/image" Target="../media/image520.png"/><Relationship Id="rId343" Type="http://schemas.openxmlformats.org/officeDocument/2006/relationships/image" Target="../media/image559.png"/><Relationship Id="rId550" Type="http://schemas.openxmlformats.org/officeDocument/2006/relationships/image" Target="../media/image729.png"/><Relationship Id="rId82" Type="http://schemas.openxmlformats.org/officeDocument/2006/relationships/image" Target="../media/image336.png"/><Relationship Id="rId203" Type="http://schemas.microsoft.com/office/2007/relationships/hdphoto" Target="../media/hdphoto47.wdp"/><Relationship Id="rId385" Type="http://schemas.openxmlformats.org/officeDocument/2006/relationships/image" Target="../media/image593.png"/><Relationship Id="rId592" Type="http://schemas.openxmlformats.org/officeDocument/2006/relationships/image" Target="../media/image758.png"/><Relationship Id="rId606" Type="http://schemas.openxmlformats.org/officeDocument/2006/relationships/image" Target="../media/image770.png"/><Relationship Id="rId245" Type="http://schemas.openxmlformats.org/officeDocument/2006/relationships/image" Target="../media/image478.png"/><Relationship Id="rId287" Type="http://schemas.openxmlformats.org/officeDocument/2006/relationships/image" Target="../media/image511.png"/><Relationship Id="rId410" Type="http://schemas.openxmlformats.org/officeDocument/2006/relationships/image" Target="../media/image609.png"/><Relationship Id="rId452" Type="http://schemas.openxmlformats.org/officeDocument/2006/relationships/image" Target="../media/image647.png"/><Relationship Id="rId494" Type="http://schemas.openxmlformats.org/officeDocument/2006/relationships/image" Target="../media/image685.png"/><Relationship Id="rId508" Type="http://schemas.openxmlformats.org/officeDocument/2006/relationships/image" Target="../media/image698.png"/><Relationship Id="rId105" Type="http://schemas.openxmlformats.org/officeDocument/2006/relationships/image" Target="../media/image355.png"/><Relationship Id="rId147" Type="http://schemas.openxmlformats.org/officeDocument/2006/relationships/image" Target="../media/image396.png"/><Relationship Id="rId312" Type="http://schemas.openxmlformats.org/officeDocument/2006/relationships/image" Target="../media/image530.png"/><Relationship Id="rId354" Type="http://schemas.openxmlformats.org/officeDocument/2006/relationships/image" Target="../media/image569.png"/><Relationship Id="rId51" Type="http://schemas.openxmlformats.org/officeDocument/2006/relationships/image" Target="../media/image310.png"/><Relationship Id="rId93" Type="http://schemas.openxmlformats.org/officeDocument/2006/relationships/image" Target="../media/image345.png"/><Relationship Id="rId189" Type="http://schemas.openxmlformats.org/officeDocument/2006/relationships/image" Target="../media/image435.png"/><Relationship Id="rId396" Type="http://schemas.openxmlformats.org/officeDocument/2006/relationships/image" Target="../media/image600.png"/><Relationship Id="rId561" Type="http://schemas.openxmlformats.org/officeDocument/2006/relationships/image" Target="../media/image737.png"/><Relationship Id="rId214" Type="http://schemas.microsoft.com/office/2007/relationships/hdphoto" Target="../media/hdphoto52.wdp"/><Relationship Id="rId256" Type="http://schemas.openxmlformats.org/officeDocument/2006/relationships/image" Target="../media/image486.png"/><Relationship Id="rId298" Type="http://schemas.microsoft.com/office/2007/relationships/hdphoto" Target="../media/hdphoto69.wdp"/><Relationship Id="rId421" Type="http://schemas.openxmlformats.org/officeDocument/2006/relationships/image" Target="../media/image618.png"/><Relationship Id="rId463" Type="http://schemas.openxmlformats.org/officeDocument/2006/relationships/image" Target="../media/image658.png"/><Relationship Id="rId519" Type="http://schemas.openxmlformats.org/officeDocument/2006/relationships/image" Target="../media/image707.png"/><Relationship Id="rId116" Type="http://schemas.openxmlformats.org/officeDocument/2006/relationships/image" Target="../media/image365.png"/><Relationship Id="rId158" Type="http://schemas.openxmlformats.org/officeDocument/2006/relationships/image" Target="../media/image406.png"/><Relationship Id="rId323" Type="http://schemas.openxmlformats.org/officeDocument/2006/relationships/image" Target="../media/image540.png"/><Relationship Id="rId530" Type="http://schemas.microsoft.com/office/2007/relationships/hdphoto" Target="../media/hdphoto97.wdp"/><Relationship Id="rId20" Type="http://schemas.openxmlformats.org/officeDocument/2006/relationships/image" Target="../media/image282.png"/><Relationship Id="rId62" Type="http://schemas.openxmlformats.org/officeDocument/2006/relationships/image" Target="../media/image317.jpeg"/><Relationship Id="rId365" Type="http://schemas.openxmlformats.org/officeDocument/2006/relationships/image" Target="../media/image578.png"/><Relationship Id="rId572" Type="http://schemas.openxmlformats.org/officeDocument/2006/relationships/image" Target="../media/image744.png"/><Relationship Id="rId225" Type="http://schemas.openxmlformats.org/officeDocument/2006/relationships/image" Target="../media/image461.png"/><Relationship Id="rId267" Type="http://schemas.microsoft.com/office/2007/relationships/hdphoto" Target="../media/hdphoto65.wdp"/><Relationship Id="rId432" Type="http://schemas.openxmlformats.org/officeDocument/2006/relationships/image" Target="../media/image628.png"/><Relationship Id="rId474" Type="http://schemas.openxmlformats.org/officeDocument/2006/relationships/image" Target="../media/image668.png"/><Relationship Id="rId127" Type="http://schemas.openxmlformats.org/officeDocument/2006/relationships/image" Target="../media/image376.jpeg"/><Relationship Id="rId31" Type="http://schemas.openxmlformats.org/officeDocument/2006/relationships/image" Target="../media/image292.png"/><Relationship Id="rId73" Type="http://schemas.openxmlformats.org/officeDocument/2006/relationships/image" Target="../media/image328.png"/><Relationship Id="rId169" Type="http://schemas.openxmlformats.org/officeDocument/2006/relationships/image" Target="../media/image416.png"/><Relationship Id="rId334" Type="http://schemas.openxmlformats.org/officeDocument/2006/relationships/image" Target="../media/image551.png"/><Relationship Id="rId376" Type="http://schemas.openxmlformats.org/officeDocument/2006/relationships/image" Target="../media/image586.png"/><Relationship Id="rId541" Type="http://schemas.openxmlformats.org/officeDocument/2006/relationships/image" Target="../media/image254.png"/><Relationship Id="rId583" Type="http://schemas.openxmlformats.org/officeDocument/2006/relationships/image" Target="../media/image750.png"/><Relationship Id="rId4" Type="http://schemas.openxmlformats.org/officeDocument/2006/relationships/image" Target="../media/image267.jpeg"/><Relationship Id="rId180" Type="http://schemas.openxmlformats.org/officeDocument/2006/relationships/image" Target="../media/image427.png"/><Relationship Id="rId236" Type="http://schemas.openxmlformats.org/officeDocument/2006/relationships/image" Target="../media/image471.png"/><Relationship Id="rId278" Type="http://schemas.openxmlformats.org/officeDocument/2006/relationships/image" Target="../media/image502.png"/><Relationship Id="rId401" Type="http://schemas.microsoft.com/office/2007/relationships/hdphoto" Target="../media/hdphoto86.wdp"/><Relationship Id="rId443" Type="http://schemas.openxmlformats.org/officeDocument/2006/relationships/image" Target="../media/image639.png"/><Relationship Id="rId303" Type="http://schemas.openxmlformats.org/officeDocument/2006/relationships/image" Target="../media/image522.png"/><Relationship Id="rId485" Type="http://schemas.microsoft.com/office/2007/relationships/hdphoto" Target="../media/hdphoto92.wdp"/><Relationship Id="rId42" Type="http://schemas.openxmlformats.org/officeDocument/2006/relationships/image" Target="../media/image302.png"/><Relationship Id="rId84" Type="http://schemas.microsoft.com/office/2007/relationships/hdphoto" Target="../media/hdphoto39.wdp"/><Relationship Id="rId138" Type="http://schemas.openxmlformats.org/officeDocument/2006/relationships/image" Target="../media/image387.png"/><Relationship Id="rId345" Type="http://schemas.openxmlformats.org/officeDocument/2006/relationships/image" Target="../media/image561.png"/><Relationship Id="rId387" Type="http://schemas.microsoft.com/office/2007/relationships/hdphoto" Target="../media/hdphoto80.wdp"/><Relationship Id="rId510" Type="http://schemas.openxmlformats.org/officeDocument/2006/relationships/image" Target="../media/image700.png"/><Relationship Id="rId552" Type="http://schemas.openxmlformats.org/officeDocument/2006/relationships/image" Target="../media/image731.png"/><Relationship Id="rId594" Type="http://schemas.openxmlformats.org/officeDocument/2006/relationships/image" Target="../media/image262.png"/><Relationship Id="rId608" Type="http://schemas.openxmlformats.org/officeDocument/2006/relationships/image" Target="../media/image772.png"/><Relationship Id="rId191" Type="http://schemas.openxmlformats.org/officeDocument/2006/relationships/image" Target="../media/image437.png"/><Relationship Id="rId205" Type="http://schemas.microsoft.com/office/2007/relationships/hdphoto" Target="../media/hdphoto48.wdp"/><Relationship Id="rId247" Type="http://schemas.openxmlformats.org/officeDocument/2006/relationships/image" Target="../media/image480.png"/><Relationship Id="rId412" Type="http://schemas.microsoft.com/office/2007/relationships/hdphoto" Target="../media/hdphoto89.wdp"/><Relationship Id="rId107" Type="http://schemas.microsoft.com/office/2007/relationships/hdphoto" Target="../media/hdphoto43.wdp"/><Relationship Id="rId289" Type="http://schemas.openxmlformats.org/officeDocument/2006/relationships/image" Target="../media/image513.png"/><Relationship Id="rId454" Type="http://schemas.openxmlformats.org/officeDocument/2006/relationships/image" Target="../media/image649.png"/><Relationship Id="rId496" Type="http://schemas.microsoft.com/office/2007/relationships/hdphoto" Target="../media/hdphoto94.wdp"/><Relationship Id="rId11" Type="http://schemas.openxmlformats.org/officeDocument/2006/relationships/image" Target="../media/image274.png"/><Relationship Id="rId53" Type="http://schemas.openxmlformats.org/officeDocument/2006/relationships/image" Target="../media/image311.png"/><Relationship Id="rId149" Type="http://schemas.openxmlformats.org/officeDocument/2006/relationships/image" Target="../media/image398.png"/><Relationship Id="rId314" Type="http://schemas.openxmlformats.org/officeDocument/2006/relationships/image" Target="../media/image532.png"/><Relationship Id="rId356" Type="http://schemas.microsoft.com/office/2007/relationships/hdphoto" Target="../media/hdphoto73.wdp"/><Relationship Id="rId398" Type="http://schemas.openxmlformats.org/officeDocument/2006/relationships/image" Target="../media/image601.png"/><Relationship Id="rId521" Type="http://schemas.openxmlformats.org/officeDocument/2006/relationships/image" Target="../media/image709.png"/><Relationship Id="rId563" Type="http://schemas.openxmlformats.org/officeDocument/2006/relationships/image" Target="../media/image739.png"/><Relationship Id="rId95" Type="http://schemas.openxmlformats.org/officeDocument/2006/relationships/image" Target="../media/image347.png"/><Relationship Id="rId160" Type="http://schemas.openxmlformats.org/officeDocument/2006/relationships/image" Target="../media/image408.png"/><Relationship Id="rId216" Type="http://schemas.microsoft.com/office/2007/relationships/hdphoto" Target="../media/hdphoto53.wdp"/><Relationship Id="rId423" Type="http://schemas.openxmlformats.org/officeDocument/2006/relationships/image" Target="../media/image620.png"/><Relationship Id="rId258" Type="http://schemas.openxmlformats.org/officeDocument/2006/relationships/image" Target="../media/image487.png"/><Relationship Id="rId465" Type="http://schemas.openxmlformats.org/officeDocument/2006/relationships/image" Target="../media/image660.jpeg"/><Relationship Id="rId22" Type="http://schemas.openxmlformats.org/officeDocument/2006/relationships/image" Target="../media/image284.jpeg"/><Relationship Id="rId64" Type="http://schemas.openxmlformats.org/officeDocument/2006/relationships/image" Target="../media/image319.png"/><Relationship Id="rId118" Type="http://schemas.openxmlformats.org/officeDocument/2006/relationships/image" Target="../media/image367.png"/><Relationship Id="rId325" Type="http://schemas.openxmlformats.org/officeDocument/2006/relationships/image" Target="../media/image542.png"/><Relationship Id="rId367" Type="http://schemas.microsoft.com/office/2007/relationships/hdphoto" Target="../media/hdphoto75.wdp"/><Relationship Id="rId532" Type="http://schemas.microsoft.com/office/2007/relationships/hdphoto" Target="../media/hdphoto98.wdp"/><Relationship Id="rId574" Type="http://schemas.openxmlformats.org/officeDocument/2006/relationships/image" Target="../media/image746.png"/><Relationship Id="rId171" Type="http://schemas.openxmlformats.org/officeDocument/2006/relationships/image" Target="../media/image418.png"/><Relationship Id="rId227" Type="http://schemas.openxmlformats.org/officeDocument/2006/relationships/image" Target="../media/image463.png"/><Relationship Id="rId269" Type="http://schemas.microsoft.com/office/2007/relationships/hdphoto" Target="../media/hdphoto66.wdp"/><Relationship Id="rId434" Type="http://schemas.openxmlformats.org/officeDocument/2006/relationships/image" Target="../media/image630.png"/><Relationship Id="rId476" Type="http://schemas.openxmlformats.org/officeDocument/2006/relationships/image" Target="../media/image670.png"/><Relationship Id="rId33" Type="http://schemas.openxmlformats.org/officeDocument/2006/relationships/image" Target="../media/image294.png"/><Relationship Id="rId129" Type="http://schemas.openxmlformats.org/officeDocument/2006/relationships/image" Target="../media/image378.png"/><Relationship Id="rId280" Type="http://schemas.openxmlformats.org/officeDocument/2006/relationships/image" Target="../media/image504.png"/><Relationship Id="rId336" Type="http://schemas.openxmlformats.org/officeDocument/2006/relationships/image" Target="../media/image553.png"/><Relationship Id="rId501" Type="http://schemas.openxmlformats.org/officeDocument/2006/relationships/image" Target="../media/image691.png"/><Relationship Id="rId543" Type="http://schemas.openxmlformats.org/officeDocument/2006/relationships/image" Target="../media/image723.png"/><Relationship Id="rId75" Type="http://schemas.openxmlformats.org/officeDocument/2006/relationships/image" Target="../media/image329.png"/><Relationship Id="rId140" Type="http://schemas.openxmlformats.org/officeDocument/2006/relationships/image" Target="../media/image389.png"/><Relationship Id="rId182" Type="http://schemas.openxmlformats.org/officeDocument/2006/relationships/image" Target="../media/image429.png"/><Relationship Id="rId378" Type="http://schemas.openxmlformats.org/officeDocument/2006/relationships/image" Target="../media/image587.png"/><Relationship Id="rId403" Type="http://schemas.microsoft.com/office/2007/relationships/hdphoto" Target="../media/hdphoto87.wdp"/><Relationship Id="rId585" Type="http://schemas.openxmlformats.org/officeDocument/2006/relationships/image" Target="../media/image752.png"/><Relationship Id="rId6" Type="http://schemas.openxmlformats.org/officeDocument/2006/relationships/image" Target="../media/image269.png"/><Relationship Id="rId238" Type="http://schemas.openxmlformats.org/officeDocument/2006/relationships/image" Target="../media/image473.png"/><Relationship Id="rId445" Type="http://schemas.openxmlformats.org/officeDocument/2006/relationships/image" Target="../media/image641.png"/><Relationship Id="rId487" Type="http://schemas.openxmlformats.org/officeDocument/2006/relationships/image" Target="../media/image680.png"/><Relationship Id="rId610" Type="http://schemas.openxmlformats.org/officeDocument/2006/relationships/image" Target="../media/image774.png"/><Relationship Id="rId291" Type="http://schemas.microsoft.com/office/2007/relationships/hdphoto" Target="../media/hdphoto33.wdp"/><Relationship Id="rId305" Type="http://schemas.openxmlformats.org/officeDocument/2006/relationships/image" Target="../media/image182.png"/><Relationship Id="rId347" Type="http://schemas.openxmlformats.org/officeDocument/2006/relationships/image" Target="../media/image563.png"/><Relationship Id="rId512" Type="http://schemas.openxmlformats.org/officeDocument/2006/relationships/image" Target="../media/image701.png"/><Relationship Id="rId44" Type="http://schemas.openxmlformats.org/officeDocument/2006/relationships/image" Target="../media/image304.png"/><Relationship Id="rId86" Type="http://schemas.openxmlformats.org/officeDocument/2006/relationships/image" Target="../media/image339.png"/><Relationship Id="rId151" Type="http://schemas.openxmlformats.org/officeDocument/2006/relationships/image" Target="../media/image399.png"/><Relationship Id="rId389" Type="http://schemas.microsoft.com/office/2007/relationships/hdphoto" Target="../media/hdphoto81.wdp"/><Relationship Id="rId554" Type="http://schemas.openxmlformats.org/officeDocument/2006/relationships/image" Target="../media/image733.png"/><Relationship Id="rId596" Type="http://schemas.openxmlformats.org/officeDocument/2006/relationships/image" Target="../media/image761.png"/><Relationship Id="rId193" Type="http://schemas.openxmlformats.org/officeDocument/2006/relationships/image" Target="../media/image439.png"/><Relationship Id="rId207" Type="http://schemas.microsoft.com/office/2007/relationships/hdphoto" Target="../media/hdphoto49.wdp"/><Relationship Id="rId249" Type="http://schemas.openxmlformats.org/officeDocument/2006/relationships/image" Target="../media/image482.png"/><Relationship Id="rId414" Type="http://schemas.openxmlformats.org/officeDocument/2006/relationships/image" Target="../media/image203.png"/><Relationship Id="rId456" Type="http://schemas.openxmlformats.org/officeDocument/2006/relationships/image" Target="../media/image651.png"/><Relationship Id="rId498" Type="http://schemas.openxmlformats.org/officeDocument/2006/relationships/image" Target="../media/image688.png"/><Relationship Id="rId13" Type="http://schemas.openxmlformats.org/officeDocument/2006/relationships/image" Target="../media/image276.jpeg"/><Relationship Id="rId109" Type="http://schemas.openxmlformats.org/officeDocument/2006/relationships/image" Target="../media/image358.png"/><Relationship Id="rId260" Type="http://schemas.openxmlformats.org/officeDocument/2006/relationships/image" Target="../media/image489.png"/><Relationship Id="rId316" Type="http://schemas.openxmlformats.org/officeDocument/2006/relationships/image" Target="../media/image534.png"/><Relationship Id="rId523" Type="http://schemas.openxmlformats.org/officeDocument/2006/relationships/image" Target="../media/image204.png"/><Relationship Id="rId55" Type="http://schemas.openxmlformats.org/officeDocument/2006/relationships/image" Target="../media/image313.png"/><Relationship Id="rId97" Type="http://schemas.openxmlformats.org/officeDocument/2006/relationships/image" Target="../media/image349.png"/><Relationship Id="rId120" Type="http://schemas.openxmlformats.org/officeDocument/2006/relationships/image" Target="../media/image369.png"/><Relationship Id="rId358" Type="http://schemas.openxmlformats.org/officeDocument/2006/relationships/image" Target="../media/image572.png"/><Relationship Id="rId565" Type="http://schemas.openxmlformats.org/officeDocument/2006/relationships/image" Target="../media/image741.png"/><Relationship Id="rId162" Type="http://schemas.openxmlformats.org/officeDocument/2006/relationships/image" Target="../media/image410.png"/><Relationship Id="rId218" Type="http://schemas.microsoft.com/office/2007/relationships/hdphoto" Target="../media/hdphoto54.wdp"/><Relationship Id="rId425" Type="http://schemas.openxmlformats.org/officeDocument/2006/relationships/image" Target="../media/image622.png"/><Relationship Id="rId467" Type="http://schemas.openxmlformats.org/officeDocument/2006/relationships/image" Target="../media/image662.png"/><Relationship Id="rId271" Type="http://schemas.openxmlformats.org/officeDocument/2006/relationships/image" Target="../media/image495.png"/><Relationship Id="rId24" Type="http://schemas.openxmlformats.org/officeDocument/2006/relationships/image" Target="../media/image286.png"/><Relationship Id="rId66" Type="http://schemas.openxmlformats.org/officeDocument/2006/relationships/image" Target="../media/image321.png"/><Relationship Id="rId131" Type="http://schemas.openxmlformats.org/officeDocument/2006/relationships/image" Target="../media/image380.png"/><Relationship Id="rId327" Type="http://schemas.openxmlformats.org/officeDocument/2006/relationships/image" Target="../media/image544.png"/><Relationship Id="rId369" Type="http://schemas.openxmlformats.org/officeDocument/2006/relationships/image" Target="../media/image581.png"/><Relationship Id="rId534" Type="http://schemas.microsoft.com/office/2007/relationships/hdphoto" Target="../media/hdphoto99.wdp"/><Relationship Id="rId576" Type="http://schemas.openxmlformats.org/officeDocument/2006/relationships/image" Target="../media/image253.png"/><Relationship Id="rId173" Type="http://schemas.openxmlformats.org/officeDocument/2006/relationships/image" Target="../media/image420.png"/><Relationship Id="rId229" Type="http://schemas.openxmlformats.org/officeDocument/2006/relationships/image" Target="../media/image465.png"/><Relationship Id="rId380" Type="http://schemas.openxmlformats.org/officeDocument/2006/relationships/image" Target="../media/image589.png"/><Relationship Id="rId436" Type="http://schemas.openxmlformats.org/officeDocument/2006/relationships/image" Target="../media/image632.png"/><Relationship Id="rId601" Type="http://schemas.openxmlformats.org/officeDocument/2006/relationships/image" Target="../media/image263.png"/><Relationship Id="rId240" Type="http://schemas.openxmlformats.org/officeDocument/2006/relationships/image" Target="../media/image474.png"/><Relationship Id="rId478" Type="http://schemas.openxmlformats.org/officeDocument/2006/relationships/image" Target="../media/image672.png"/><Relationship Id="rId35" Type="http://schemas.openxmlformats.org/officeDocument/2006/relationships/image" Target="../media/image296.png"/><Relationship Id="rId77" Type="http://schemas.openxmlformats.org/officeDocument/2006/relationships/image" Target="../media/image331.png"/><Relationship Id="rId100" Type="http://schemas.openxmlformats.org/officeDocument/2006/relationships/image" Target="../media/image351.png"/><Relationship Id="rId282" Type="http://schemas.openxmlformats.org/officeDocument/2006/relationships/image" Target="../media/image506.png"/><Relationship Id="rId338" Type="http://schemas.openxmlformats.org/officeDocument/2006/relationships/image" Target="../media/image555.png"/><Relationship Id="rId503" Type="http://schemas.openxmlformats.org/officeDocument/2006/relationships/image" Target="../media/image693.png"/><Relationship Id="rId545" Type="http://schemas.openxmlformats.org/officeDocument/2006/relationships/image" Target="../media/image249.png"/><Relationship Id="rId587" Type="http://schemas.openxmlformats.org/officeDocument/2006/relationships/image" Target="../media/image753.png"/><Relationship Id="rId8" Type="http://schemas.openxmlformats.org/officeDocument/2006/relationships/image" Target="../media/image271.png"/><Relationship Id="rId142" Type="http://schemas.openxmlformats.org/officeDocument/2006/relationships/image" Target="../media/image391.png"/><Relationship Id="rId184" Type="http://schemas.openxmlformats.org/officeDocument/2006/relationships/image" Target="../media/image431.png"/><Relationship Id="rId391" Type="http://schemas.openxmlformats.org/officeDocument/2006/relationships/image" Target="../media/image597.png"/><Relationship Id="rId405" Type="http://schemas.openxmlformats.org/officeDocument/2006/relationships/image" Target="../media/image605.png"/><Relationship Id="rId447" Type="http://schemas.openxmlformats.org/officeDocument/2006/relationships/image" Target="../media/image643.png"/><Relationship Id="rId612" Type="http://schemas.openxmlformats.org/officeDocument/2006/relationships/image" Target="../media/image776.png"/><Relationship Id="rId251" Type="http://schemas.microsoft.com/office/2007/relationships/hdphoto" Target="../media/hdphoto58.wdp"/><Relationship Id="rId489" Type="http://schemas.openxmlformats.org/officeDocument/2006/relationships/image" Target="../media/image681.png"/><Relationship Id="rId46" Type="http://schemas.openxmlformats.org/officeDocument/2006/relationships/image" Target="../media/image306.png"/><Relationship Id="rId293" Type="http://schemas.microsoft.com/office/2007/relationships/hdphoto" Target="../media/hdphoto67.wdp"/><Relationship Id="rId307" Type="http://schemas.openxmlformats.org/officeDocument/2006/relationships/image" Target="../media/image525.png"/><Relationship Id="rId349" Type="http://schemas.openxmlformats.org/officeDocument/2006/relationships/image" Target="../media/image565.png"/><Relationship Id="rId514" Type="http://schemas.openxmlformats.org/officeDocument/2006/relationships/image" Target="../media/image703.png"/><Relationship Id="rId556" Type="http://schemas.openxmlformats.org/officeDocument/2006/relationships/image" Target="../media/image734.png"/><Relationship Id="rId88" Type="http://schemas.microsoft.com/office/2007/relationships/hdphoto" Target="../media/hdphoto40.wdp"/><Relationship Id="rId111" Type="http://schemas.openxmlformats.org/officeDocument/2006/relationships/image" Target="../media/image360.png"/><Relationship Id="rId153" Type="http://schemas.openxmlformats.org/officeDocument/2006/relationships/image" Target="../media/image401.png"/><Relationship Id="rId195" Type="http://schemas.openxmlformats.org/officeDocument/2006/relationships/image" Target="../media/image441.png"/><Relationship Id="rId209" Type="http://schemas.microsoft.com/office/2007/relationships/hdphoto" Target="../media/hdphoto50.wdp"/><Relationship Id="rId360" Type="http://schemas.openxmlformats.org/officeDocument/2006/relationships/image" Target="../media/image574.png"/><Relationship Id="rId416" Type="http://schemas.openxmlformats.org/officeDocument/2006/relationships/image" Target="../media/image613.png"/><Relationship Id="rId598" Type="http://schemas.openxmlformats.org/officeDocument/2006/relationships/image" Target="../media/image763.png"/><Relationship Id="rId220" Type="http://schemas.microsoft.com/office/2007/relationships/hdphoto" Target="../media/hdphoto55.wdp"/><Relationship Id="rId458" Type="http://schemas.openxmlformats.org/officeDocument/2006/relationships/image" Target="../media/image653.png"/><Relationship Id="rId15" Type="http://schemas.openxmlformats.org/officeDocument/2006/relationships/image" Target="../media/image278.png"/><Relationship Id="rId57" Type="http://schemas.openxmlformats.org/officeDocument/2006/relationships/image" Target="../media/image315.png"/><Relationship Id="rId262" Type="http://schemas.openxmlformats.org/officeDocument/2006/relationships/image" Target="../media/image490.png"/><Relationship Id="rId318" Type="http://schemas.openxmlformats.org/officeDocument/2006/relationships/image" Target="../media/image536.png"/><Relationship Id="rId525" Type="http://schemas.openxmlformats.org/officeDocument/2006/relationships/image" Target="../media/image712.png"/><Relationship Id="rId567" Type="http://schemas.openxmlformats.org/officeDocument/2006/relationships/image" Target="../media/image244.png"/><Relationship Id="rId99" Type="http://schemas.openxmlformats.org/officeDocument/2006/relationships/image" Target="../media/image350.png"/><Relationship Id="rId122" Type="http://schemas.openxmlformats.org/officeDocument/2006/relationships/image" Target="../media/image371.png"/><Relationship Id="rId164" Type="http://schemas.openxmlformats.org/officeDocument/2006/relationships/image" Target="../media/image411.png"/><Relationship Id="rId371" Type="http://schemas.openxmlformats.org/officeDocument/2006/relationships/image" Target="../media/image582.png"/><Relationship Id="rId427" Type="http://schemas.microsoft.com/office/2007/relationships/hdphoto" Target="../media/hdphoto90.wdp"/><Relationship Id="rId469" Type="http://schemas.openxmlformats.org/officeDocument/2006/relationships/image" Target="../media/image663.png"/><Relationship Id="rId26" Type="http://schemas.openxmlformats.org/officeDocument/2006/relationships/image" Target="../media/image288.png"/><Relationship Id="rId231" Type="http://schemas.openxmlformats.org/officeDocument/2006/relationships/image" Target="../media/image467.png"/><Relationship Id="rId273" Type="http://schemas.openxmlformats.org/officeDocument/2006/relationships/image" Target="../media/image497.png"/><Relationship Id="rId329" Type="http://schemas.openxmlformats.org/officeDocument/2006/relationships/image" Target="../media/image546.png"/><Relationship Id="rId480" Type="http://schemas.openxmlformats.org/officeDocument/2006/relationships/image" Target="../media/image674.png"/><Relationship Id="rId536" Type="http://schemas.openxmlformats.org/officeDocument/2006/relationships/image" Target="../media/image719.png"/><Relationship Id="rId68" Type="http://schemas.openxmlformats.org/officeDocument/2006/relationships/image" Target="../media/image323.png"/><Relationship Id="rId133" Type="http://schemas.openxmlformats.org/officeDocument/2006/relationships/image" Target="../media/image382.png"/><Relationship Id="rId175" Type="http://schemas.openxmlformats.org/officeDocument/2006/relationships/image" Target="../media/image422.png"/><Relationship Id="rId340" Type="http://schemas.openxmlformats.org/officeDocument/2006/relationships/image" Target="../media/image557.png"/><Relationship Id="rId578" Type="http://schemas.openxmlformats.org/officeDocument/2006/relationships/image" Target="../media/image256.png"/><Relationship Id="rId200" Type="http://schemas.openxmlformats.org/officeDocument/2006/relationships/image" Target="../media/image445.png"/><Relationship Id="rId382" Type="http://schemas.openxmlformats.org/officeDocument/2006/relationships/image" Target="../media/image590.png"/><Relationship Id="rId438" Type="http://schemas.openxmlformats.org/officeDocument/2006/relationships/image" Target="../media/image634.png"/><Relationship Id="rId603" Type="http://schemas.openxmlformats.org/officeDocument/2006/relationships/image" Target="../media/image767.png"/><Relationship Id="rId242" Type="http://schemas.microsoft.com/office/2007/relationships/hdphoto" Target="../media/hdphoto57.wdp"/><Relationship Id="rId284" Type="http://schemas.openxmlformats.org/officeDocument/2006/relationships/image" Target="../media/image508.png"/><Relationship Id="rId491" Type="http://schemas.openxmlformats.org/officeDocument/2006/relationships/image" Target="../media/image683.png"/><Relationship Id="rId505" Type="http://schemas.openxmlformats.org/officeDocument/2006/relationships/image" Target="../media/image695.png"/><Relationship Id="rId37" Type="http://schemas.microsoft.com/office/2007/relationships/hdphoto" Target="../media/hdphoto36.wdp"/><Relationship Id="rId79" Type="http://schemas.openxmlformats.org/officeDocument/2006/relationships/image" Target="../media/image333.jpeg"/><Relationship Id="rId102" Type="http://schemas.openxmlformats.org/officeDocument/2006/relationships/image" Target="../media/image353.png"/><Relationship Id="rId144" Type="http://schemas.openxmlformats.org/officeDocument/2006/relationships/image" Target="../media/image393.png"/><Relationship Id="rId547" Type="http://schemas.openxmlformats.org/officeDocument/2006/relationships/image" Target="../media/image726.png"/><Relationship Id="rId589" Type="http://schemas.openxmlformats.org/officeDocument/2006/relationships/image" Target="../media/image755.png"/><Relationship Id="rId90" Type="http://schemas.openxmlformats.org/officeDocument/2006/relationships/image" Target="../media/image342.png"/><Relationship Id="rId186" Type="http://schemas.microsoft.com/office/2007/relationships/hdphoto" Target="../media/hdphoto45.wdp"/><Relationship Id="rId351" Type="http://schemas.openxmlformats.org/officeDocument/2006/relationships/image" Target="../media/image567.png"/><Relationship Id="rId393" Type="http://schemas.microsoft.com/office/2007/relationships/hdphoto" Target="../media/hdphoto82.wdp"/><Relationship Id="rId407" Type="http://schemas.openxmlformats.org/officeDocument/2006/relationships/image" Target="../media/image606.png"/><Relationship Id="rId449" Type="http://schemas.openxmlformats.org/officeDocument/2006/relationships/image" Target="../media/image644.png"/><Relationship Id="rId614" Type="http://schemas.microsoft.com/office/2007/relationships/hdphoto" Target="../media/hdphoto103.wdp"/><Relationship Id="rId211" Type="http://schemas.openxmlformats.org/officeDocument/2006/relationships/image" Target="../media/image452.png"/><Relationship Id="rId253" Type="http://schemas.microsoft.com/office/2007/relationships/hdphoto" Target="../media/hdphoto59.wdp"/><Relationship Id="rId295" Type="http://schemas.openxmlformats.org/officeDocument/2006/relationships/image" Target="../media/image516.png"/><Relationship Id="rId309" Type="http://schemas.openxmlformats.org/officeDocument/2006/relationships/image" Target="../media/image527.png"/><Relationship Id="rId460" Type="http://schemas.openxmlformats.org/officeDocument/2006/relationships/image" Target="../media/image655.png"/><Relationship Id="rId516" Type="http://schemas.openxmlformats.org/officeDocument/2006/relationships/image" Target="../media/image705.png"/><Relationship Id="rId48" Type="http://schemas.openxmlformats.org/officeDocument/2006/relationships/image" Target="../media/image308.png"/><Relationship Id="rId113" Type="http://schemas.openxmlformats.org/officeDocument/2006/relationships/image" Target="../media/image362.png"/><Relationship Id="rId320" Type="http://schemas.openxmlformats.org/officeDocument/2006/relationships/image" Target="../media/image538.png"/><Relationship Id="rId558" Type="http://schemas.microsoft.com/office/2007/relationships/hdphoto" Target="../media/hdphoto101.wdp"/><Relationship Id="rId155" Type="http://schemas.openxmlformats.org/officeDocument/2006/relationships/image" Target="../media/image403.png"/><Relationship Id="rId197" Type="http://schemas.microsoft.com/office/2007/relationships/hdphoto" Target="../media/hdphoto46.wdp"/><Relationship Id="rId362" Type="http://schemas.openxmlformats.org/officeDocument/2006/relationships/image" Target="../media/image576.png"/><Relationship Id="rId418" Type="http://schemas.openxmlformats.org/officeDocument/2006/relationships/image" Target="../media/image615.png"/><Relationship Id="rId222" Type="http://schemas.openxmlformats.org/officeDocument/2006/relationships/image" Target="../media/image458.png"/><Relationship Id="rId264" Type="http://schemas.openxmlformats.org/officeDocument/2006/relationships/image" Target="../media/image491.png"/><Relationship Id="rId471" Type="http://schemas.openxmlformats.org/officeDocument/2006/relationships/image" Target="../media/image665.png"/><Relationship Id="rId17" Type="http://schemas.openxmlformats.org/officeDocument/2006/relationships/image" Target="../media/image280.png"/><Relationship Id="rId59" Type="http://schemas.microsoft.com/office/2007/relationships/hdphoto" Target="../media/hdphoto38.wdp"/><Relationship Id="rId124" Type="http://schemas.openxmlformats.org/officeDocument/2006/relationships/image" Target="../media/image373.png"/><Relationship Id="rId527" Type="http://schemas.openxmlformats.org/officeDocument/2006/relationships/image" Target="../media/image714.png"/><Relationship Id="rId569" Type="http://schemas.openxmlformats.org/officeDocument/2006/relationships/image" Target="../media/image245.png"/><Relationship Id="rId70" Type="http://schemas.openxmlformats.org/officeDocument/2006/relationships/image" Target="../media/image325.png"/><Relationship Id="rId166" Type="http://schemas.openxmlformats.org/officeDocument/2006/relationships/image" Target="../media/image413.png"/><Relationship Id="rId331" Type="http://schemas.openxmlformats.org/officeDocument/2006/relationships/image" Target="../media/image548.png"/><Relationship Id="rId373" Type="http://schemas.openxmlformats.org/officeDocument/2006/relationships/image" Target="../media/image583.png"/><Relationship Id="rId429" Type="http://schemas.openxmlformats.org/officeDocument/2006/relationships/image" Target="../media/image625.png"/><Relationship Id="rId580" Type="http://schemas.openxmlformats.org/officeDocument/2006/relationships/image" Target="../media/image258.png"/><Relationship Id="rId1" Type="http://schemas.openxmlformats.org/officeDocument/2006/relationships/hyperlink" Target="https://tnsy.com.ua/" TargetMode="External"/><Relationship Id="rId233" Type="http://schemas.openxmlformats.org/officeDocument/2006/relationships/image" Target="../media/image468.png"/><Relationship Id="rId440" Type="http://schemas.openxmlformats.org/officeDocument/2006/relationships/image" Target="../media/image636.png"/><Relationship Id="rId28" Type="http://schemas.microsoft.com/office/2007/relationships/hdphoto" Target="../media/hdphoto35.wdp"/><Relationship Id="rId275" Type="http://schemas.openxmlformats.org/officeDocument/2006/relationships/image" Target="../media/image499.png"/><Relationship Id="rId300" Type="http://schemas.openxmlformats.org/officeDocument/2006/relationships/image" Target="../media/image519.png"/><Relationship Id="rId482" Type="http://schemas.openxmlformats.org/officeDocument/2006/relationships/image" Target="../media/image676.png"/><Relationship Id="rId538" Type="http://schemas.openxmlformats.org/officeDocument/2006/relationships/image" Target="../media/image721.png"/><Relationship Id="rId81" Type="http://schemas.openxmlformats.org/officeDocument/2006/relationships/image" Target="../media/image335.png"/><Relationship Id="rId135" Type="http://schemas.openxmlformats.org/officeDocument/2006/relationships/image" Target="../media/image384.png"/><Relationship Id="rId177" Type="http://schemas.openxmlformats.org/officeDocument/2006/relationships/image" Target="../media/image424.png"/><Relationship Id="rId342" Type="http://schemas.openxmlformats.org/officeDocument/2006/relationships/image" Target="../media/image558.png"/><Relationship Id="rId384" Type="http://schemas.openxmlformats.org/officeDocument/2006/relationships/image" Target="../media/image592.png"/><Relationship Id="rId591" Type="http://schemas.openxmlformats.org/officeDocument/2006/relationships/image" Target="../media/image757.png"/><Relationship Id="rId605" Type="http://schemas.openxmlformats.org/officeDocument/2006/relationships/image" Target="../media/image769.png"/><Relationship Id="rId202" Type="http://schemas.openxmlformats.org/officeDocument/2006/relationships/image" Target="../media/image447.png"/><Relationship Id="rId244" Type="http://schemas.openxmlformats.org/officeDocument/2006/relationships/image" Target="../media/image477.png"/><Relationship Id="rId39" Type="http://schemas.openxmlformats.org/officeDocument/2006/relationships/image" Target="../media/image299.png"/><Relationship Id="rId286" Type="http://schemas.openxmlformats.org/officeDocument/2006/relationships/image" Target="../media/image510.png"/><Relationship Id="rId451" Type="http://schemas.openxmlformats.org/officeDocument/2006/relationships/image" Target="../media/image646.png"/><Relationship Id="rId493" Type="http://schemas.openxmlformats.org/officeDocument/2006/relationships/image" Target="../media/image684.png"/><Relationship Id="rId507" Type="http://schemas.openxmlformats.org/officeDocument/2006/relationships/image" Target="../media/image697.png"/><Relationship Id="rId549" Type="http://schemas.openxmlformats.org/officeDocument/2006/relationships/image" Target="../media/image728.png"/><Relationship Id="rId50" Type="http://schemas.openxmlformats.org/officeDocument/2006/relationships/hyperlink" Target="#'Techno Systems'!A3"/><Relationship Id="rId104" Type="http://schemas.openxmlformats.org/officeDocument/2006/relationships/image" Target="../media/image354.png"/><Relationship Id="rId146" Type="http://schemas.openxmlformats.org/officeDocument/2006/relationships/image" Target="../media/image395.png"/><Relationship Id="rId188" Type="http://schemas.openxmlformats.org/officeDocument/2006/relationships/image" Target="../media/image434.png"/><Relationship Id="rId311" Type="http://schemas.openxmlformats.org/officeDocument/2006/relationships/image" Target="../media/image529.png"/><Relationship Id="rId353" Type="http://schemas.openxmlformats.org/officeDocument/2006/relationships/image" Target="../media/image568.png"/><Relationship Id="rId395" Type="http://schemas.microsoft.com/office/2007/relationships/hdphoto" Target="../media/hdphoto83.wdp"/><Relationship Id="rId409" Type="http://schemas.openxmlformats.org/officeDocument/2006/relationships/image" Target="../media/image608.png"/><Relationship Id="rId560" Type="http://schemas.openxmlformats.org/officeDocument/2006/relationships/image" Target="../media/image736.png"/><Relationship Id="rId92" Type="http://schemas.openxmlformats.org/officeDocument/2006/relationships/image" Target="../media/image344.png"/><Relationship Id="rId213" Type="http://schemas.openxmlformats.org/officeDocument/2006/relationships/image" Target="../media/image453.png"/><Relationship Id="rId420" Type="http://schemas.openxmlformats.org/officeDocument/2006/relationships/image" Target="../media/image617.png"/><Relationship Id="rId255" Type="http://schemas.microsoft.com/office/2007/relationships/hdphoto" Target="../media/hdphoto60.wdp"/><Relationship Id="rId297" Type="http://schemas.openxmlformats.org/officeDocument/2006/relationships/image" Target="../media/image517.png"/><Relationship Id="rId462" Type="http://schemas.openxmlformats.org/officeDocument/2006/relationships/image" Target="../media/image657.png"/><Relationship Id="rId518" Type="http://schemas.microsoft.com/office/2007/relationships/hdphoto" Target="../media/hdphoto96.wdp"/><Relationship Id="rId115" Type="http://schemas.openxmlformats.org/officeDocument/2006/relationships/image" Target="../media/image364.png"/><Relationship Id="rId157" Type="http://schemas.openxmlformats.org/officeDocument/2006/relationships/image" Target="../media/image405.png"/><Relationship Id="rId322" Type="http://schemas.openxmlformats.org/officeDocument/2006/relationships/image" Target="../media/image539.png"/><Relationship Id="rId364" Type="http://schemas.microsoft.com/office/2007/relationships/hdphoto" Target="../media/hdphoto74.wdp"/><Relationship Id="rId61" Type="http://schemas.microsoft.com/office/2007/relationships/hdphoto" Target="../media/hdphoto17.wdp"/><Relationship Id="rId199" Type="http://schemas.openxmlformats.org/officeDocument/2006/relationships/image" Target="../media/image444.png"/><Relationship Id="rId571" Type="http://schemas.openxmlformats.org/officeDocument/2006/relationships/image" Target="../media/image246.png"/><Relationship Id="rId19" Type="http://schemas.openxmlformats.org/officeDocument/2006/relationships/image" Target="../media/image281.jpeg"/><Relationship Id="rId224" Type="http://schemas.openxmlformats.org/officeDocument/2006/relationships/image" Target="../media/image460.png"/><Relationship Id="rId266" Type="http://schemas.openxmlformats.org/officeDocument/2006/relationships/image" Target="../media/image492.png"/><Relationship Id="rId431" Type="http://schemas.openxmlformats.org/officeDocument/2006/relationships/image" Target="../media/image627.png"/><Relationship Id="rId473" Type="http://schemas.openxmlformats.org/officeDocument/2006/relationships/image" Target="../media/image667.png"/><Relationship Id="rId529" Type="http://schemas.openxmlformats.org/officeDocument/2006/relationships/image" Target="../media/image716.png"/><Relationship Id="rId30" Type="http://schemas.openxmlformats.org/officeDocument/2006/relationships/image" Target="../media/image291.png"/><Relationship Id="rId126" Type="http://schemas.openxmlformats.org/officeDocument/2006/relationships/image" Target="../media/image375.png"/><Relationship Id="rId168" Type="http://schemas.openxmlformats.org/officeDocument/2006/relationships/image" Target="../media/image415.png"/><Relationship Id="rId333" Type="http://schemas.openxmlformats.org/officeDocument/2006/relationships/image" Target="../media/image550.jpeg"/><Relationship Id="rId540" Type="http://schemas.openxmlformats.org/officeDocument/2006/relationships/image" Target="../media/image252.png"/><Relationship Id="rId72" Type="http://schemas.openxmlformats.org/officeDocument/2006/relationships/image" Target="../media/image327.png"/><Relationship Id="rId375" Type="http://schemas.openxmlformats.org/officeDocument/2006/relationships/image" Target="../media/image585.png"/><Relationship Id="rId582" Type="http://schemas.openxmlformats.org/officeDocument/2006/relationships/image" Target="../media/image749.png"/><Relationship Id="rId3" Type="http://schemas.openxmlformats.org/officeDocument/2006/relationships/image" Target="../media/image266.png"/><Relationship Id="rId235" Type="http://schemas.openxmlformats.org/officeDocument/2006/relationships/image" Target="../media/image470.png"/><Relationship Id="rId277" Type="http://schemas.openxmlformats.org/officeDocument/2006/relationships/image" Target="../media/image501.png"/><Relationship Id="rId400" Type="http://schemas.openxmlformats.org/officeDocument/2006/relationships/image" Target="../media/image602.png"/><Relationship Id="rId442" Type="http://schemas.openxmlformats.org/officeDocument/2006/relationships/image" Target="../media/image638.png"/><Relationship Id="rId484" Type="http://schemas.openxmlformats.org/officeDocument/2006/relationships/image" Target="../media/image678.png"/><Relationship Id="rId137" Type="http://schemas.openxmlformats.org/officeDocument/2006/relationships/image" Target="../media/image386.png"/><Relationship Id="rId302" Type="http://schemas.openxmlformats.org/officeDocument/2006/relationships/image" Target="../media/image521.png"/><Relationship Id="rId344" Type="http://schemas.openxmlformats.org/officeDocument/2006/relationships/image" Target="../media/image560.png"/><Relationship Id="rId41" Type="http://schemas.openxmlformats.org/officeDocument/2006/relationships/image" Target="../media/image301.png"/><Relationship Id="rId83" Type="http://schemas.openxmlformats.org/officeDocument/2006/relationships/image" Target="../media/image337.png"/><Relationship Id="rId179" Type="http://schemas.openxmlformats.org/officeDocument/2006/relationships/image" Target="../media/image426.png"/><Relationship Id="rId386" Type="http://schemas.openxmlformats.org/officeDocument/2006/relationships/image" Target="../media/image594.png"/><Relationship Id="rId551" Type="http://schemas.openxmlformats.org/officeDocument/2006/relationships/image" Target="../media/image730.png"/><Relationship Id="rId593" Type="http://schemas.openxmlformats.org/officeDocument/2006/relationships/image" Target="../media/image759.png"/><Relationship Id="rId607" Type="http://schemas.openxmlformats.org/officeDocument/2006/relationships/image" Target="../media/image771.png"/><Relationship Id="rId190" Type="http://schemas.openxmlformats.org/officeDocument/2006/relationships/image" Target="../media/image436.png"/><Relationship Id="rId204" Type="http://schemas.openxmlformats.org/officeDocument/2006/relationships/image" Target="../media/image448.png"/><Relationship Id="rId246" Type="http://schemas.openxmlformats.org/officeDocument/2006/relationships/image" Target="../media/image479.png"/><Relationship Id="rId288" Type="http://schemas.openxmlformats.org/officeDocument/2006/relationships/image" Target="../media/image512.png"/><Relationship Id="rId411" Type="http://schemas.openxmlformats.org/officeDocument/2006/relationships/image" Target="../media/image610.png"/><Relationship Id="rId453" Type="http://schemas.openxmlformats.org/officeDocument/2006/relationships/image" Target="../media/image648.png"/><Relationship Id="rId509" Type="http://schemas.openxmlformats.org/officeDocument/2006/relationships/image" Target="../media/image699.png"/><Relationship Id="rId106" Type="http://schemas.openxmlformats.org/officeDocument/2006/relationships/image" Target="../media/image356.png"/><Relationship Id="rId313" Type="http://schemas.openxmlformats.org/officeDocument/2006/relationships/image" Target="../media/image531.png"/><Relationship Id="rId495" Type="http://schemas.openxmlformats.org/officeDocument/2006/relationships/image" Target="../media/image686.png"/><Relationship Id="rId10" Type="http://schemas.openxmlformats.org/officeDocument/2006/relationships/image" Target="../media/image273.png"/><Relationship Id="rId52" Type="http://schemas.microsoft.com/office/2007/relationships/hdphoto" Target="../media/hdphoto37.wdp"/><Relationship Id="rId94" Type="http://schemas.openxmlformats.org/officeDocument/2006/relationships/image" Target="../media/image346.png"/><Relationship Id="rId148" Type="http://schemas.openxmlformats.org/officeDocument/2006/relationships/image" Target="../media/image397.png"/><Relationship Id="rId355" Type="http://schemas.openxmlformats.org/officeDocument/2006/relationships/image" Target="../media/image570.png"/><Relationship Id="rId397" Type="http://schemas.microsoft.com/office/2007/relationships/hdphoto" Target="../media/hdphoto84.wdp"/><Relationship Id="rId520" Type="http://schemas.openxmlformats.org/officeDocument/2006/relationships/image" Target="../media/image708.png"/><Relationship Id="rId562" Type="http://schemas.openxmlformats.org/officeDocument/2006/relationships/image" Target="../media/image738.png"/><Relationship Id="rId215" Type="http://schemas.openxmlformats.org/officeDocument/2006/relationships/image" Target="../media/image454.png"/><Relationship Id="rId257" Type="http://schemas.microsoft.com/office/2007/relationships/hdphoto" Target="../media/hdphoto61.wdp"/><Relationship Id="rId422" Type="http://schemas.openxmlformats.org/officeDocument/2006/relationships/image" Target="../media/image619.png"/><Relationship Id="rId464" Type="http://schemas.openxmlformats.org/officeDocument/2006/relationships/image" Target="../media/image659.jpeg"/><Relationship Id="rId299" Type="http://schemas.openxmlformats.org/officeDocument/2006/relationships/image" Target="../media/image518.png"/><Relationship Id="rId63" Type="http://schemas.openxmlformats.org/officeDocument/2006/relationships/image" Target="../media/image318.png"/><Relationship Id="rId159" Type="http://schemas.openxmlformats.org/officeDocument/2006/relationships/image" Target="../media/image407.png"/><Relationship Id="rId366" Type="http://schemas.openxmlformats.org/officeDocument/2006/relationships/image" Target="../media/image579.png"/><Relationship Id="rId573" Type="http://schemas.openxmlformats.org/officeDocument/2006/relationships/image" Target="../media/image745.png"/><Relationship Id="rId226" Type="http://schemas.openxmlformats.org/officeDocument/2006/relationships/image" Target="../media/image462.png"/><Relationship Id="rId433" Type="http://schemas.openxmlformats.org/officeDocument/2006/relationships/image" Target="../media/image629.png"/><Relationship Id="rId74" Type="http://schemas.openxmlformats.org/officeDocument/2006/relationships/image" Target="../media/image261.png"/><Relationship Id="rId377" Type="http://schemas.microsoft.com/office/2007/relationships/hdphoto" Target="../media/hdphoto78.wdp"/><Relationship Id="rId500" Type="http://schemas.openxmlformats.org/officeDocument/2006/relationships/image" Target="../media/image690.png"/><Relationship Id="rId584" Type="http://schemas.openxmlformats.org/officeDocument/2006/relationships/image" Target="../media/image751.png"/><Relationship Id="rId5" Type="http://schemas.openxmlformats.org/officeDocument/2006/relationships/image" Target="../media/image268.png"/><Relationship Id="rId237" Type="http://schemas.openxmlformats.org/officeDocument/2006/relationships/image" Target="../media/image472.png"/><Relationship Id="rId444" Type="http://schemas.openxmlformats.org/officeDocument/2006/relationships/image" Target="../media/image640.png"/><Relationship Id="rId290" Type="http://schemas.openxmlformats.org/officeDocument/2006/relationships/image" Target="../media/image242.png"/><Relationship Id="rId304" Type="http://schemas.openxmlformats.org/officeDocument/2006/relationships/image" Target="../media/image523.png"/><Relationship Id="rId388" Type="http://schemas.openxmlformats.org/officeDocument/2006/relationships/image" Target="../media/image595.png"/><Relationship Id="rId511" Type="http://schemas.microsoft.com/office/2007/relationships/hdphoto" Target="../media/hdphoto95.wdp"/><Relationship Id="rId609" Type="http://schemas.openxmlformats.org/officeDocument/2006/relationships/image" Target="../media/image773.png"/><Relationship Id="rId85" Type="http://schemas.openxmlformats.org/officeDocument/2006/relationships/image" Target="../media/image338.png"/><Relationship Id="rId150" Type="http://schemas.openxmlformats.org/officeDocument/2006/relationships/image" Target="../media/image247.png"/><Relationship Id="rId595" Type="http://schemas.openxmlformats.org/officeDocument/2006/relationships/image" Target="../media/image760.png"/><Relationship Id="rId248" Type="http://schemas.openxmlformats.org/officeDocument/2006/relationships/image" Target="../media/image481.png"/><Relationship Id="rId455" Type="http://schemas.openxmlformats.org/officeDocument/2006/relationships/image" Target="../media/image650.png"/><Relationship Id="rId12" Type="http://schemas.openxmlformats.org/officeDocument/2006/relationships/image" Target="../media/image275.jpeg"/><Relationship Id="rId108" Type="http://schemas.openxmlformats.org/officeDocument/2006/relationships/image" Target="../media/image357.png"/><Relationship Id="rId315" Type="http://schemas.openxmlformats.org/officeDocument/2006/relationships/image" Target="../media/image533.png"/><Relationship Id="rId522" Type="http://schemas.openxmlformats.org/officeDocument/2006/relationships/image" Target="../media/image710.png"/><Relationship Id="rId96" Type="http://schemas.openxmlformats.org/officeDocument/2006/relationships/image" Target="../media/image348.png"/><Relationship Id="rId161" Type="http://schemas.openxmlformats.org/officeDocument/2006/relationships/image" Target="../media/image409.png"/><Relationship Id="rId399" Type="http://schemas.microsoft.com/office/2007/relationships/hdphoto" Target="../media/hdphoto85.wdp"/><Relationship Id="rId259" Type="http://schemas.openxmlformats.org/officeDocument/2006/relationships/image" Target="../media/image488.png"/><Relationship Id="rId466" Type="http://schemas.openxmlformats.org/officeDocument/2006/relationships/image" Target="../media/image661.jpeg"/><Relationship Id="rId23" Type="http://schemas.openxmlformats.org/officeDocument/2006/relationships/image" Target="../media/image285.png"/><Relationship Id="rId119" Type="http://schemas.openxmlformats.org/officeDocument/2006/relationships/image" Target="../media/image368.png"/><Relationship Id="rId326" Type="http://schemas.openxmlformats.org/officeDocument/2006/relationships/image" Target="../media/image543.png"/><Relationship Id="rId533" Type="http://schemas.openxmlformats.org/officeDocument/2006/relationships/image" Target="../media/image718.png"/><Relationship Id="rId172" Type="http://schemas.openxmlformats.org/officeDocument/2006/relationships/image" Target="../media/image419.png"/><Relationship Id="rId477" Type="http://schemas.openxmlformats.org/officeDocument/2006/relationships/image" Target="../media/image671.png"/><Relationship Id="rId600" Type="http://schemas.openxmlformats.org/officeDocument/2006/relationships/image" Target="../media/image765.png"/><Relationship Id="rId337" Type="http://schemas.openxmlformats.org/officeDocument/2006/relationships/image" Target="../media/image554.png"/><Relationship Id="rId34" Type="http://schemas.openxmlformats.org/officeDocument/2006/relationships/image" Target="../media/image295.png"/><Relationship Id="rId544" Type="http://schemas.openxmlformats.org/officeDocument/2006/relationships/image" Target="../media/image724.png"/><Relationship Id="rId183" Type="http://schemas.openxmlformats.org/officeDocument/2006/relationships/image" Target="../media/image430.png"/><Relationship Id="rId390" Type="http://schemas.openxmlformats.org/officeDocument/2006/relationships/image" Target="../media/image596.png"/><Relationship Id="rId404" Type="http://schemas.openxmlformats.org/officeDocument/2006/relationships/image" Target="../media/image604.png"/><Relationship Id="rId611" Type="http://schemas.openxmlformats.org/officeDocument/2006/relationships/image" Target="../media/image775.png"/><Relationship Id="rId250" Type="http://schemas.openxmlformats.org/officeDocument/2006/relationships/image" Target="../media/image483.png"/><Relationship Id="rId488" Type="http://schemas.microsoft.com/office/2007/relationships/hdphoto" Target="../media/hdphoto93.wdp"/><Relationship Id="rId45" Type="http://schemas.openxmlformats.org/officeDocument/2006/relationships/image" Target="../media/image305.png"/><Relationship Id="rId110" Type="http://schemas.openxmlformats.org/officeDocument/2006/relationships/image" Target="../media/image359.png"/><Relationship Id="rId348" Type="http://schemas.openxmlformats.org/officeDocument/2006/relationships/image" Target="../media/image564.png"/><Relationship Id="rId555" Type="http://schemas.microsoft.com/office/2007/relationships/hdphoto" Target="../media/hdphoto100.wdp"/><Relationship Id="rId194" Type="http://schemas.openxmlformats.org/officeDocument/2006/relationships/image" Target="../media/image440.png"/><Relationship Id="rId208" Type="http://schemas.openxmlformats.org/officeDocument/2006/relationships/image" Target="../media/image450.png"/><Relationship Id="rId415" Type="http://schemas.openxmlformats.org/officeDocument/2006/relationships/image" Target="../media/image612.png"/><Relationship Id="rId261" Type="http://schemas.microsoft.com/office/2007/relationships/hdphoto" Target="../media/hdphoto62.wdp"/><Relationship Id="rId499" Type="http://schemas.openxmlformats.org/officeDocument/2006/relationships/image" Target="../media/image689.png"/><Relationship Id="rId56" Type="http://schemas.openxmlformats.org/officeDocument/2006/relationships/image" Target="../media/image314.png"/><Relationship Id="rId359" Type="http://schemas.openxmlformats.org/officeDocument/2006/relationships/image" Target="../media/image573.png"/><Relationship Id="rId566" Type="http://schemas.openxmlformats.org/officeDocument/2006/relationships/image" Target="../media/image243.png"/><Relationship Id="rId121" Type="http://schemas.openxmlformats.org/officeDocument/2006/relationships/image" Target="../media/image370.png"/><Relationship Id="rId219" Type="http://schemas.openxmlformats.org/officeDocument/2006/relationships/image" Target="../media/image456.png"/><Relationship Id="rId426" Type="http://schemas.openxmlformats.org/officeDocument/2006/relationships/image" Target="../media/image623.pn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65.png"/><Relationship Id="rId21" Type="http://schemas.openxmlformats.org/officeDocument/2006/relationships/image" Target="../media/image283.jpeg"/><Relationship Id="rId324" Type="http://schemas.openxmlformats.org/officeDocument/2006/relationships/image" Target="../media/image540.png"/><Relationship Id="rId531" Type="http://schemas.microsoft.com/office/2007/relationships/hdphoto" Target="../media/hdphoto97.wdp"/><Relationship Id="rId170" Type="http://schemas.openxmlformats.org/officeDocument/2006/relationships/image" Target="../media/image416.png"/><Relationship Id="rId268" Type="http://schemas.microsoft.com/office/2007/relationships/hdphoto" Target="../media/hdphoto65.wdp"/><Relationship Id="rId475" Type="http://schemas.openxmlformats.org/officeDocument/2006/relationships/image" Target="../media/image668.png"/><Relationship Id="rId32" Type="http://schemas.openxmlformats.org/officeDocument/2006/relationships/image" Target="../media/image293.png"/><Relationship Id="rId128" Type="http://schemas.openxmlformats.org/officeDocument/2006/relationships/image" Target="../media/image376.jpeg"/><Relationship Id="rId335" Type="http://schemas.openxmlformats.org/officeDocument/2006/relationships/image" Target="../media/image551.png"/><Relationship Id="rId542" Type="http://schemas.openxmlformats.org/officeDocument/2006/relationships/image" Target="../media/image254.png"/><Relationship Id="rId181" Type="http://schemas.openxmlformats.org/officeDocument/2006/relationships/image" Target="../media/image427.png"/><Relationship Id="rId402" Type="http://schemas.microsoft.com/office/2007/relationships/hdphoto" Target="../media/hdphoto86.wdp"/><Relationship Id="rId279" Type="http://schemas.openxmlformats.org/officeDocument/2006/relationships/image" Target="../media/image502.png"/><Relationship Id="rId486" Type="http://schemas.microsoft.com/office/2007/relationships/hdphoto" Target="../media/hdphoto92.wdp"/><Relationship Id="rId43" Type="http://schemas.openxmlformats.org/officeDocument/2006/relationships/image" Target="../media/image303.png"/><Relationship Id="rId139" Type="http://schemas.openxmlformats.org/officeDocument/2006/relationships/image" Target="../media/image387.png"/><Relationship Id="rId346" Type="http://schemas.openxmlformats.org/officeDocument/2006/relationships/image" Target="../media/image561.png"/><Relationship Id="rId553" Type="http://schemas.openxmlformats.org/officeDocument/2006/relationships/image" Target="../media/image731.png"/><Relationship Id="rId192" Type="http://schemas.openxmlformats.org/officeDocument/2006/relationships/image" Target="../media/image437.png"/><Relationship Id="rId206" Type="http://schemas.microsoft.com/office/2007/relationships/hdphoto" Target="../media/hdphoto48.wdp"/><Relationship Id="rId413" Type="http://schemas.microsoft.com/office/2007/relationships/hdphoto" Target="../media/hdphoto89.wdp"/><Relationship Id="rId497" Type="http://schemas.microsoft.com/office/2007/relationships/hdphoto" Target="../media/hdphoto94.wdp"/><Relationship Id="rId357" Type="http://schemas.microsoft.com/office/2007/relationships/hdphoto" Target="../media/hdphoto73.wdp"/><Relationship Id="rId54" Type="http://schemas.openxmlformats.org/officeDocument/2006/relationships/image" Target="../media/image312.png"/><Relationship Id="rId217" Type="http://schemas.microsoft.com/office/2007/relationships/hdphoto" Target="../media/hdphoto53.wdp"/><Relationship Id="rId564" Type="http://schemas.openxmlformats.org/officeDocument/2006/relationships/image" Target="../media/image739.png"/><Relationship Id="rId424" Type="http://schemas.openxmlformats.org/officeDocument/2006/relationships/image" Target="../media/image620.png"/><Relationship Id="rId270" Type="http://schemas.microsoft.com/office/2007/relationships/hdphoto" Target="../media/hdphoto66.wdp"/><Relationship Id="rId65" Type="http://schemas.openxmlformats.org/officeDocument/2006/relationships/image" Target="../media/image320.jpeg"/><Relationship Id="rId130" Type="http://schemas.openxmlformats.org/officeDocument/2006/relationships/image" Target="../media/image378.png"/><Relationship Id="rId368" Type="http://schemas.microsoft.com/office/2007/relationships/hdphoto" Target="../media/hdphoto75.wdp"/><Relationship Id="rId575" Type="http://schemas.openxmlformats.org/officeDocument/2006/relationships/image" Target="../media/image746.png"/><Relationship Id="rId228" Type="http://schemas.openxmlformats.org/officeDocument/2006/relationships/image" Target="../media/image463.png"/><Relationship Id="rId435" Type="http://schemas.openxmlformats.org/officeDocument/2006/relationships/image" Target="../media/image630.png"/><Relationship Id="rId281" Type="http://schemas.openxmlformats.org/officeDocument/2006/relationships/image" Target="../media/image504.png"/><Relationship Id="rId502" Type="http://schemas.openxmlformats.org/officeDocument/2006/relationships/image" Target="../media/image691.png"/><Relationship Id="rId76" Type="http://schemas.openxmlformats.org/officeDocument/2006/relationships/image" Target="../media/image329.png"/><Relationship Id="rId141" Type="http://schemas.openxmlformats.org/officeDocument/2006/relationships/image" Target="../media/image389.png"/><Relationship Id="rId379" Type="http://schemas.openxmlformats.org/officeDocument/2006/relationships/image" Target="../media/image587.png"/><Relationship Id="rId586" Type="http://schemas.openxmlformats.org/officeDocument/2006/relationships/image" Target="../media/image752.png"/><Relationship Id="rId7" Type="http://schemas.openxmlformats.org/officeDocument/2006/relationships/image" Target="../media/image270.jpeg"/><Relationship Id="rId239" Type="http://schemas.openxmlformats.org/officeDocument/2006/relationships/image" Target="../media/image473.png"/><Relationship Id="rId446" Type="http://schemas.openxmlformats.org/officeDocument/2006/relationships/image" Target="../media/image641.png"/><Relationship Id="rId292" Type="http://schemas.microsoft.com/office/2007/relationships/hdphoto" Target="../media/hdphoto33.wdp"/><Relationship Id="rId306" Type="http://schemas.openxmlformats.org/officeDocument/2006/relationships/image" Target="../media/image182.png"/><Relationship Id="rId87" Type="http://schemas.openxmlformats.org/officeDocument/2006/relationships/image" Target="../media/image339.png"/><Relationship Id="rId513" Type="http://schemas.openxmlformats.org/officeDocument/2006/relationships/image" Target="../media/image701.png"/><Relationship Id="rId597" Type="http://schemas.openxmlformats.org/officeDocument/2006/relationships/image" Target="../media/image761.png"/><Relationship Id="rId152" Type="http://schemas.openxmlformats.org/officeDocument/2006/relationships/image" Target="../media/image399.png"/><Relationship Id="rId457" Type="http://schemas.openxmlformats.org/officeDocument/2006/relationships/image" Target="../media/image651.png"/><Relationship Id="rId14" Type="http://schemas.openxmlformats.org/officeDocument/2006/relationships/image" Target="../media/image277.jpeg"/><Relationship Id="rId317" Type="http://schemas.openxmlformats.org/officeDocument/2006/relationships/image" Target="../media/image534.png"/><Relationship Id="rId524" Type="http://schemas.openxmlformats.org/officeDocument/2006/relationships/image" Target="../media/image204.png"/><Relationship Id="rId98" Type="http://schemas.openxmlformats.org/officeDocument/2006/relationships/image" Target="../media/image349.png"/><Relationship Id="rId163" Type="http://schemas.openxmlformats.org/officeDocument/2006/relationships/image" Target="../media/image410.png"/><Relationship Id="rId370" Type="http://schemas.openxmlformats.org/officeDocument/2006/relationships/image" Target="../media/image581.png"/><Relationship Id="rId230" Type="http://schemas.openxmlformats.org/officeDocument/2006/relationships/image" Target="../media/image465.png"/><Relationship Id="rId468" Type="http://schemas.openxmlformats.org/officeDocument/2006/relationships/image" Target="../media/image662.png"/><Relationship Id="rId25" Type="http://schemas.openxmlformats.org/officeDocument/2006/relationships/image" Target="../media/image287.png"/><Relationship Id="rId67" Type="http://schemas.openxmlformats.org/officeDocument/2006/relationships/image" Target="../media/image322.png"/><Relationship Id="rId272" Type="http://schemas.openxmlformats.org/officeDocument/2006/relationships/image" Target="../media/image495.png"/><Relationship Id="rId328" Type="http://schemas.openxmlformats.org/officeDocument/2006/relationships/image" Target="../media/image544.png"/><Relationship Id="rId535" Type="http://schemas.microsoft.com/office/2007/relationships/hdphoto" Target="../media/hdphoto99.wdp"/><Relationship Id="rId577" Type="http://schemas.openxmlformats.org/officeDocument/2006/relationships/image" Target="../media/image253.png"/><Relationship Id="rId132" Type="http://schemas.openxmlformats.org/officeDocument/2006/relationships/image" Target="../media/image380.png"/><Relationship Id="rId174" Type="http://schemas.openxmlformats.org/officeDocument/2006/relationships/image" Target="../media/image420.png"/><Relationship Id="rId381" Type="http://schemas.openxmlformats.org/officeDocument/2006/relationships/image" Target="../media/image589.png"/><Relationship Id="rId602" Type="http://schemas.openxmlformats.org/officeDocument/2006/relationships/image" Target="../media/image263.png"/><Relationship Id="rId241" Type="http://schemas.openxmlformats.org/officeDocument/2006/relationships/image" Target="../media/image474.png"/><Relationship Id="rId437" Type="http://schemas.openxmlformats.org/officeDocument/2006/relationships/image" Target="../media/image632.png"/><Relationship Id="rId479" Type="http://schemas.openxmlformats.org/officeDocument/2006/relationships/image" Target="../media/image672.png"/><Relationship Id="rId36" Type="http://schemas.openxmlformats.org/officeDocument/2006/relationships/image" Target="../media/image297.png"/><Relationship Id="rId283" Type="http://schemas.openxmlformats.org/officeDocument/2006/relationships/image" Target="../media/image506.png"/><Relationship Id="rId339" Type="http://schemas.openxmlformats.org/officeDocument/2006/relationships/image" Target="../media/image555.png"/><Relationship Id="rId490" Type="http://schemas.openxmlformats.org/officeDocument/2006/relationships/image" Target="../media/image681.png"/><Relationship Id="rId504" Type="http://schemas.openxmlformats.org/officeDocument/2006/relationships/image" Target="../media/image693.png"/><Relationship Id="rId546" Type="http://schemas.openxmlformats.org/officeDocument/2006/relationships/image" Target="../media/image249.png"/><Relationship Id="rId78" Type="http://schemas.openxmlformats.org/officeDocument/2006/relationships/image" Target="../media/image331.png"/><Relationship Id="rId101" Type="http://schemas.openxmlformats.org/officeDocument/2006/relationships/image" Target="../media/image351.png"/><Relationship Id="rId143" Type="http://schemas.openxmlformats.org/officeDocument/2006/relationships/image" Target="../media/image391.png"/><Relationship Id="rId185" Type="http://schemas.openxmlformats.org/officeDocument/2006/relationships/image" Target="../media/image431.png"/><Relationship Id="rId350" Type="http://schemas.openxmlformats.org/officeDocument/2006/relationships/image" Target="../media/image565.png"/><Relationship Id="rId406" Type="http://schemas.openxmlformats.org/officeDocument/2006/relationships/image" Target="../media/image605.png"/><Relationship Id="rId588" Type="http://schemas.openxmlformats.org/officeDocument/2006/relationships/image" Target="../media/image753.png"/><Relationship Id="rId9" Type="http://schemas.openxmlformats.org/officeDocument/2006/relationships/image" Target="../media/image272.png"/><Relationship Id="rId210" Type="http://schemas.microsoft.com/office/2007/relationships/hdphoto" Target="../media/hdphoto50.wdp"/><Relationship Id="rId392" Type="http://schemas.openxmlformats.org/officeDocument/2006/relationships/image" Target="../media/image597.png"/><Relationship Id="rId448" Type="http://schemas.openxmlformats.org/officeDocument/2006/relationships/image" Target="../media/image643.png"/><Relationship Id="rId613" Type="http://schemas.openxmlformats.org/officeDocument/2006/relationships/image" Target="../media/image777.png"/><Relationship Id="rId252" Type="http://schemas.microsoft.com/office/2007/relationships/hdphoto" Target="../media/hdphoto58.wdp"/><Relationship Id="rId294" Type="http://schemas.microsoft.com/office/2007/relationships/hdphoto" Target="../media/hdphoto67.wdp"/><Relationship Id="rId308" Type="http://schemas.openxmlformats.org/officeDocument/2006/relationships/image" Target="../media/image525.png"/><Relationship Id="rId515" Type="http://schemas.openxmlformats.org/officeDocument/2006/relationships/image" Target="../media/image703.png"/><Relationship Id="rId47" Type="http://schemas.openxmlformats.org/officeDocument/2006/relationships/image" Target="../media/image307.png"/><Relationship Id="rId89" Type="http://schemas.microsoft.com/office/2007/relationships/hdphoto" Target="../media/hdphoto40.wdp"/><Relationship Id="rId112" Type="http://schemas.openxmlformats.org/officeDocument/2006/relationships/image" Target="../media/image360.png"/><Relationship Id="rId154" Type="http://schemas.openxmlformats.org/officeDocument/2006/relationships/image" Target="../media/image401.png"/><Relationship Id="rId361" Type="http://schemas.openxmlformats.org/officeDocument/2006/relationships/image" Target="../media/image574.png"/><Relationship Id="rId557" Type="http://schemas.openxmlformats.org/officeDocument/2006/relationships/image" Target="../media/image734.png"/><Relationship Id="rId599" Type="http://schemas.openxmlformats.org/officeDocument/2006/relationships/image" Target="../media/image763.png"/><Relationship Id="rId196" Type="http://schemas.openxmlformats.org/officeDocument/2006/relationships/image" Target="../media/image441.png"/><Relationship Id="rId417" Type="http://schemas.openxmlformats.org/officeDocument/2006/relationships/image" Target="../media/image613.png"/><Relationship Id="rId459" Type="http://schemas.openxmlformats.org/officeDocument/2006/relationships/image" Target="../media/image653.png"/><Relationship Id="rId16" Type="http://schemas.openxmlformats.org/officeDocument/2006/relationships/image" Target="../media/image279.png"/><Relationship Id="rId221" Type="http://schemas.microsoft.com/office/2007/relationships/hdphoto" Target="../media/hdphoto55.wdp"/><Relationship Id="rId263" Type="http://schemas.openxmlformats.org/officeDocument/2006/relationships/image" Target="../media/image490.png"/><Relationship Id="rId319" Type="http://schemas.openxmlformats.org/officeDocument/2006/relationships/image" Target="../media/image536.png"/><Relationship Id="rId470" Type="http://schemas.openxmlformats.org/officeDocument/2006/relationships/image" Target="../media/image663.png"/><Relationship Id="rId526" Type="http://schemas.openxmlformats.org/officeDocument/2006/relationships/image" Target="../media/image712.png"/><Relationship Id="rId58" Type="http://schemas.openxmlformats.org/officeDocument/2006/relationships/image" Target="../media/image316.png"/><Relationship Id="rId123" Type="http://schemas.openxmlformats.org/officeDocument/2006/relationships/image" Target="../media/image371.png"/><Relationship Id="rId330" Type="http://schemas.openxmlformats.org/officeDocument/2006/relationships/image" Target="../media/image546.png"/><Relationship Id="rId568" Type="http://schemas.openxmlformats.org/officeDocument/2006/relationships/image" Target="../media/image244.png"/><Relationship Id="rId165" Type="http://schemas.openxmlformats.org/officeDocument/2006/relationships/image" Target="../media/image411.png"/><Relationship Id="rId372" Type="http://schemas.openxmlformats.org/officeDocument/2006/relationships/image" Target="../media/image582.png"/><Relationship Id="rId428" Type="http://schemas.microsoft.com/office/2007/relationships/hdphoto" Target="../media/hdphoto90.wdp"/><Relationship Id="rId232" Type="http://schemas.openxmlformats.org/officeDocument/2006/relationships/image" Target="../media/image467.png"/><Relationship Id="rId274" Type="http://schemas.openxmlformats.org/officeDocument/2006/relationships/image" Target="../media/image497.png"/><Relationship Id="rId481" Type="http://schemas.openxmlformats.org/officeDocument/2006/relationships/image" Target="../media/image674.png"/><Relationship Id="rId27" Type="http://schemas.openxmlformats.org/officeDocument/2006/relationships/image" Target="../media/image289.png"/><Relationship Id="rId69" Type="http://schemas.openxmlformats.org/officeDocument/2006/relationships/image" Target="../media/image323.png"/><Relationship Id="rId134" Type="http://schemas.openxmlformats.org/officeDocument/2006/relationships/image" Target="../media/image382.png"/><Relationship Id="rId537" Type="http://schemas.openxmlformats.org/officeDocument/2006/relationships/image" Target="../media/image719.png"/><Relationship Id="rId579" Type="http://schemas.openxmlformats.org/officeDocument/2006/relationships/image" Target="../media/image256.png"/><Relationship Id="rId80" Type="http://schemas.openxmlformats.org/officeDocument/2006/relationships/image" Target="../media/image333.jpeg"/><Relationship Id="rId176" Type="http://schemas.openxmlformats.org/officeDocument/2006/relationships/image" Target="../media/image422.png"/><Relationship Id="rId341" Type="http://schemas.openxmlformats.org/officeDocument/2006/relationships/image" Target="../media/image557.png"/><Relationship Id="rId383" Type="http://schemas.openxmlformats.org/officeDocument/2006/relationships/image" Target="../media/image590.png"/><Relationship Id="rId439" Type="http://schemas.openxmlformats.org/officeDocument/2006/relationships/image" Target="../media/image634.png"/><Relationship Id="rId590" Type="http://schemas.openxmlformats.org/officeDocument/2006/relationships/image" Target="../media/image755.png"/><Relationship Id="rId604" Type="http://schemas.openxmlformats.org/officeDocument/2006/relationships/image" Target="../media/image767.png"/><Relationship Id="rId201" Type="http://schemas.openxmlformats.org/officeDocument/2006/relationships/image" Target="../media/image445.png"/><Relationship Id="rId243" Type="http://schemas.microsoft.com/office/2007/relationships/hdphoto" Target="../media/hdphoto57.wdp"/><Relationship Id="rId285" Type="http://schemas.openxmlformats.org/officeDocument/2006/relationships/image" Target="../media/image508.png"/><Relationship Id="rId450" Type="http://schemas.openxmlformats.org/officeDocument/2006/relationships/image" Target="../media/image644.png"/><Relationship Id="rId506" Type="http://schemas.openxmlformats.org/officeDocument/2006/relationships/image" Target="../media/image695.png"/><Relationship Id="rId38" Type="http://schemas.openxmlformats.org/officeDocument/2006/relationships/image" Target="../media/image298.png"/><Relationship Id="rId103" Type="http://schemas.openxmlformats.org/officeDocument/2006/relationships/image" Target="../media/image353.png"/><Relationship Id="rId310" Type="http://schemas.openxmlformats.org/officeDocument/2006/relationships/image" Target="../media/image527.png"/><Relationship Id="rId492" Type="http://schemas.openxmlformats.org/officeDocument/2006/relationships/image" Target="../media/image683.png"/><Relationship Id="rId548" Type="http://schemas.openxmlformats.org/officeDocument/2006/relationships/image" Target="../media/image726.png"/><Relationship Id="rId91" Type="http://schemas.openxmlformats.org/officeDocument/2006/relationships/image" Target="../media/image342.png"/><Relationship Id="rId145" Type="http://schemas.openxmlformats.org/officeDocument/2006/relationships/image" Target="../media/image393.png"/><Relationship Id="rId187" Type="http://schemas.microsoft.com/office/2007/relationships/hdphoto" Target="../media/hdphoto45.wdp"/><Relationship Id="rId352" Type="http://schemas.openxmlformats.org/officeDocument/2006/relationships/image" Target="../media/image567.png"/><Relationship Id="rId394" Type="http://schemas.microsoft.com/office/2007/relationships/hdphoto" Target="../media/hdphoto82.wdp"/><Relationship Id="rId408" Type="http://schemas.openxmlformats.org/officeDocument/2006/relationships/image" Target="../media/image606.png"/><Relationship Id="rId615" Type="http://schemas.openxmlformats.org/officeDocument/2006/relationships/image" Target="../media/image776.png"/><Relationship Id="rId212" Type="http://schemas.openxmlformats.org/officeDocument/2006/relationships/image" Target="../media/image452.png"/><Relationship Id="rId254" Type="http://schemas.microsoft.com/office/2007/relationships/hdphoto" Target="../media/hdphoto59.wdp"/><Relationship Id="rId49" Type="http://schemas.openxmlformats.org/officeDocument/2006/relationships/image" Target="../media/image309.png"/><Relationship Id="rId114" Type="http://schemas.openxmlformats.org/officeDocument/2006/relationships/image" Target="../media/image362.png"/><Relationship Id="rId296" Type="http://schemas.openxmlformats.org/officeDocument/2006/relationships/image" Target="../media/image516.png"/><Relationship Id="rId461" Type="http://schemas.openxmlformats.org/officeDocument/2006/relationships/image" Target="../media/image655.png"/><Relationship Id="rId517" Type="http://schemas.openxmlformats.org/officeDocument/2006/relationships/image" Target="../media/image705.png"/><Relationship Id="rId559" Type="http://schemas.microsoft.com/office/2007/relationships/hdphoto" Target="../media/hdphoto101.wdp"/><Relationship Id="rId60" Type="http://schemas.openxmlformats.org/officeDocument/2006/relationships/image" Target="../media/image87.png"/><Relationship Id="rId156" Type="http://schemas.openxmlformats.org/officeDocument/2006/relationships/image" Target="../media/image403.png"/><Relationship Id="rId198" Type="http://schemas.microsoft.com/office/2007/relationships/hdphoto" Target="../media/hdphoto46.wdp"/><Relationship Id="rId321" Type="http://schemas.openxmlformats.org/officeDocument/2006/relationships/image" Target="../media/image538.png"/><Relationship Id="rId363" Type="http://schemas.openxmlformats.org/officeDocument/2006/relationships/image" Target="../media/image576.png"/><Relationship Id="rId419" Type="http://schemas.openxmlformats.org/officeDocument/2006/relationships/image" Target="../media/image615.png"/><Relationship Id="rId570" Type="http://schemas.openxmlformats.org/officeDocument/2006/relationships/image" Target="../media/image245.png"/><Relationship Id="rId223" Type="http://schemas.openxmlformats.org/officeDocument/2006/relationships/image" Target="../media/image458.png"/><Relationship Id="rId430" Type="http://schemas.openxmlformats.org/officeDocument/2006/relationships/image" Target="../media/image625.png"/><Relationship Id="rId18" Type="http://schemas.microsoft.com/office/2007/relationships/hdphoto" Target="../media/hdphoto34.wdp"/><Relationship Id="rId265" Type="http://schemas.openxmlformats.org/officeDocument/2006/relationships/image" Target="../media/image491.png"/><Relationship Id="rId472" Type="http://schemas.openxmlformats.org/officeDocument/2006/relationships/image" Target="../media/image665.png"/><Relationship Id="rId528" Type="http://schemas.openxmlformats.org/officeDocument/2006/relationships/image" Target="../media/image714.png"/><Relationship Id="rId125" Type="http://schemas.openxmlformats.org/officeDocument/2006/relationships/image" Target="../media/image373.png"/><Relationship Id="rId167" Type="http://schemas.openxmlformats.org/officeDocument/2006/relationships/image" Target="../media/image413.png"/><Relationship Id="rId332" Type="http://schemas.openxmlformats.org/officeDocument/2006/relationships/image" Target="../media/image548.png"/><Relationship Id="rId374" Type="http://schemas.openxmlformats.org/officeDocument/2006/relationships/image" Target="../media/image583.png"/><Relationship Id="rId581" Type="http://schemas.openxmlformats.org/officeDocument/2006/relationships/image" Target="../media/image258.png"/><Relationship Id="rId71" Type="http://schemas.openxmlformats.org/officeDocument/2006/relationships/image" Target="../media/image325.png"/><Relationship Id="rId234" Type="http://schemas.openxmlformats.org/officeDocument/2006/relationships/image" Target="../media/image468.png"/><Relationship Id="rId2" Type="http://schemas.openxmlformats.org/officeDocument/2006/relationships/image" Target="../media/image265.png"/><Relationship Id="rId29" Type="http://schemas.openxmlformats.org/officeDocument/2006/relationships/image" Target="../media/image290.png"/><Relationship Id="rId276" Type="http://schemas.openxmlformats.org/officeDocument/2006/relationships/image" Target="../media/image499.png"/><Relationship Id="rId441" Type="http://schemas.openxmlformats.org/officeDocument/2006/relationships/image" Target="../media/image636.png"/><Relationship Id="rId483" Type="http://schemas.openxmlformats.org/officeDocument/2006/relationships/image" Target="../media/image676.png"/><Relationship Id="rId539" Type="http://schemas.openxmlformats.org/officeDocument/2006/relationships/image" Target="../media/image721.png"/><Relationship Id="rId40" Type="http://schemas.openxmlformats.org/officeDocument/2006/relationships/image" Target="../media/image300.png"/><Relationship Id="rId136" Type="http://schemas.openxmlformats.org/officeDocument/2006/relationships/image" Target="../media/image384.png"/><Relationship Id="rId178" Type="http://schemas.openxmlformats.org/officeDocument/2006/relationships/image" Target="../media/image424.png"/><Relationship Id="rId301" Type="http://schemas.openxmlformats.org/officeDocument/2006/relationships/image" Target="../media/image519.png"/><Relationship Id="rId343" Type="http://schemas.openxmlformats.org/officeDocument/2006/relationships/image" Target="../media/image558.png"/><Relationship Id="rId550" Type="http://schemas.openxmlformats.org/officeDocument/2006/relationships/image" Target="../media/image728.png"/><Relationship Id="rId82" Type="http://schemas.openxmlformats.org/officeDocument/2006/relationships/image" Target="../media/image335.png"/><Relationship Id="rId203" Type="http://schemas.openxmlformats.org/officeDocument/2006/relationships/image" Target="../media/image447.png"/><Relationship Id="rId385" Type="http://schemas.openxmlformats.org/officeDocument/2006/relationships/image" Target="../media/image592.png"/><Relationship Id="rId592" Type="http://schemas.openxmlformats.org/officeDocument/2006/relationships/image" Target="../media/image757.png"/><Relationship Id="rId606" Type="http://schemas.openxmlformats.org/officeDocument/2006/relationships/image" Target="../media/image769.png"/><Relationship Id="rId245" Type="http://schemas.openxmlformats.org/officeDocument/2006/relationships/image" Target="../media/image477.png"/><Relationship Id="rId287" Type="http://schemas.openxmlformats.org/officeDocument/2006/relationships/image" Target="../media/image510.png"/><Relationship Id="rId410" Type="http://schemas.openxmlformats.org/officeDocument/2006/relationships/image" Target="../media/image608.png"/><Relationship Id="rId452" Type="http://schemas.openxmlformats.org/officeDocument/2006/relationships/image" Target="../media/image646.png"/><Relationship Id="rId494" Type="http://schemas.openxmlformats.org/officeDocument/2006/relationships/image" Target="../media/image684.png"/><Relationship Id="rId508" Type="http://schemas.openxmlformats.org/officeDocument/2006/relationships/image" Target="../media/image697.png"/><Relationship Id="rId105" Type="http://schemas.openxmlformats.org/officeDocument/2006/relationships/image" Target="../media/image354.png"/><Relationship Id="rId147" Type="http://schemas.openxmlformats.org/officeDocument/2006/relationships/image" Target="../media/image395.png"/><Relationship Id="rId312" Type="http://schemas.openxmlformats.org/officeDocument/2006/relationships/image" Target="../media/image529.png"/><Relationship Id="rId354" Type="http://schemas.openxmlformats.org/officeDocument/2006/relationships/image" Target="../media/image568.png"/><Relationship Id="rId51" Type="http://schemas.openxmlformats.org/officeDocument/2006/relationships/image" Target="../media/image310.png"/><Relationship Id="rId93" Type="http://schemas.openxmlformats.org/officeDocument/2006/relationships/image" Target="../media/image344.png"/><Relationship Id="rId189" Type="http://schemas.openxmlformats.org/officeDocument/2006/relationships/image" Target="../media/image434.png"/><Relationship Id="rId396" Type="http://schemas.microsoft.com/office/2007/relationships/hdphoto" Target="../media/hdphoto83.wdp"/><Relationship Id="rId561" Type="http://schemas.openxmlformats.org/officeDocument/2006/relationships/image" Target="../media/image736.png"/><Relationship Id="rId214" Type="http://schemas.openxmlformats.org/officeDocument/2006/relationships/image" Target="../media/image453.png"/><Relationship Id="rId256" Type="http://schemas.microsoft.com/office/2007/relationships/hdphoto" Target="../media/hdphoto60.wdp"/><Relationship Id="rId298" Type="http://schemas.openxmlformats.org/officeDocument/2006/relationships/image" Target="../media/image517.png"/><Relationship Id="rId421" Type="http://schemas.openxmlformats.org/officeDocument/2006/relationships/image" Target="../media/image617.png"/><Relationship Id="rId463" Type="http://schemas.openxmlformats.org/officeDocument/2006/relationships/image" Target="../media/image657.png"/><Relationship Id="rId519" Type="http://schemas.microsoft.com/office/2007/relationships/hdphoto" Target="../media/hdphoto96.wdp"/><Relationship Id="rId116" Type="http://schemas.openxmlformats.org/officeDocument/2006/relationships/image" Target="../media/image364.png"/><Relationship Id="rId158" Type="http://schemas.openxmlformats.org/officeDocument/2006/relationships/image" Target="../media/image405.png"/><Relationship Id="rId323" Type="http://schemas.openxmlformats.org/officeDocument/2006/relationships/image" Target="../media/image539.png"/><Relationship Id="rId530" Type="http://schemas.openxmlformats.org/officeDocument/2006/relationships/image" Target="../media/image716.png"/><Relationship Id="rId20" Type="http://schemas.openxmlformats.org/officeDocument/2006/relationships/image" Target="../media/image282.png"/><Relationship Id="rId62" Type="http://schemas.openxmlformats.org/officeDocument/2006/relationships/image" Target="../media/image317.jpeg"/><Relationship Id="rId365" Type="http://schemas.microsoft.com/office/2007/relationships/hdphoto" Target="../media/hdphoto74.wdp"/><Relationship Id="rId572" Type="http://schemas.openxmlformats.org/officeDocument/2006/relationships/image" Target="../media/image246.png"/><Relationship Id="rId225" Type="http://schemas.openxmlformats.org/officeDocument/2006/relationships/image" Target="../media/image460.png"/><Relationship Id="rId267" Type="http://schemas.openxmlformats.org/officeDocument/2006/relationships/image" Target="../media/image492.png"/><Relationship Id="rId432" Type="http://schemas.openxmlformats.org/officeDocument/2006/relationships/image" Target="../media/image627.png"/><Relationship Id="rId474" Type="http://schemas.openxmlformats.org/officeDocument/2006/relationships/image" Target="../media/image667.png"/><Relationship Id="rId127" Type="http://schemas.openxmlformats.org/officeDocument/2006/relationships/image" Target="../media/image375.png"/><Relationship Id="rId31" Type="http://schemas.openxmlformats.org/officeDocument/2006/relationships/image" Target="../media/image292.png"/><Relationship Id="rId73" Type="http://schemas.openxmlformats.org/officeDocument/2006/relationships/image" Target="../media/image327.png"/><Relationship Id="rId169" Type="http://schemas.openxmlformats.org/officeDocument/2006/relationships/image" Target="../media/image415.png"/><Relationship Id="rId334" Type="http://schemas.openxmlformats.org/officeDocument/2006/relationships/image" Target="../media/image550.jpeg"/><Relationship Id="rId376" Type="http://schemas.openxmlformats.org/officeDocument/2006/relationships/image" Target="../media/image585.png"/><Relationship Id="rId541" Type="http://schemas.openxmlformats.org/officeDocument/2006/relationships/image" Target="../media/image252.png"/><Relationship Id="rId583" Type="http://schemas.openxmlformats.org/officeDocument/2006/relationships/image" Target="../media/image749.png"/><Relationship Id="rId4" Type="http://schemas.openxmlformats.org/officeDocument/2006/relationships/image" Target="../media/image267.jpeg"/><Relationship Id="rId180" Type="http://schemas.openxmlformats.org/officeDocument/2006/relationships/image" Target="../media/image426.png"/><Relationship Id="rId236" Type="http://schemas.openxmlformats.org/officeDocument/2006/relationships/image" Target="../media/image470.png"/><Relationship Id="rId278" Type="http://schemas.openxmlformats.org/officeDocument/2006/relationships/image" Target="../media/image501.png"/><Relationship Id="rId401" Type="http://schemas.openxmlformats.org/officeDocument/2006/relationships/image" Target="../media/image602.png"/><Relationship Id="rId443" Type="http://schemas.openxmlformats.org/officeDocument/2006/relationships/image" Target="../media/image638.png"/><Relationship Id="rId303" Type="http://schemas.openxmlformats.org/officeDocument/2006/relationships/image" Target="../media/image521.png"/><Relationship Id="rId485" Type="http://schemas.openxmlformats.org/officeDocument/2006/relationships/image" Target="../media/image678.png"/><Relationship Id="rId42" Type="http://schemas.openxmlformats.org/officeDocument/2006/relationships/image" Target="../media/image302.png"/><Relationship Id="rId84" Type="http://schemas.openxmlformats.org/officeDocument/2006/relationships/image" Target="../media/image337.png"/><Relationship Id="rId138" Type="http://schemas.openxmlformats.org/officeDocument/2006/relationships/image" Target="../media/image386.png"/><Relationship Id="rId345" Type="http://schemas.openxmlformats.org/officeDocument/2006/relationships/image" Target="../media/image560.png"/><Relationship Id="rId387" Type="http://schemas.openxmlformats.org/officeDocument/2006/relationships/image" Target="../media/image594.png"/><Relationship Id="rId510" Type="http://schemas.openxmlformats.org/officeDocument/2006/relationships/image" Target="../media/image699.png"/><Relationship Id="rId552" Type="http://schemas.openxmlformats.org/officeDocument/2006/relationships/image" Target="../media/image730.png"/><Relationship Id="rId594" Type="http://schemas.openxmlformats.org/officeDocument/2006/relationships/image" Target="../media/image759.png"/><Relationship Id="rId608" Type="http://schemas.openxmlformats.org/officeDocument/2006/relationships/image" Target="../media/image771.png"/><Relationship Id="rId191" Type="http://schemas.openxmlformats.org/officeDocument/2006/relationships/image" Target="../media/image436.png"/><Relationship Id="rId205" Type="http://schemas.openxmlformats.org/officeDocument/2006/relationships/image" Target="../media/image448.png"/><Relationship Id="rId247" Type="http://schemas.openxmlformats.org/officeDocument/2006/relationships/image" Target="../media/image479.png"/><Relationship Id="rId412" Type="http://schemas.openxmlformats.org/officeDocument/2006/relationships/image" Target="../media/image610.png"/><Relationship Id="rId107" Type="http://schemas.openxmlformats.org/officeDocument/2006/relationships/image" Target="../media/image356.png"/><Relationship Id="rId289" Type="http://schemas.openxmlformats.org/officeDocument/2006/relationships/image" Target="../media/image512.png"/><Relationship Id="rId454" Type="http://schemas.openxmlformats.org/officeDocument/2006/relationships/image" Target="../media/image648.png"/><Relationship Id="rId496" Type="http://schemas.openxmlformats.org/officeDocument/2006/relationships/image" Target="../media/image686.png"/><Relationship Id="rId11" Type="http://schemas.openxmlformats.org/officeDocument/2006/relationships/image" Target="../media/image274.png"/><Relationship Id="rId53" Type="http://schemas.openxmlformats.org/officeDocument/2006/relationships/image" Target="../media/image311.png"/><Relationship Id="rId149" Type="http://schemas.openxmlformats.org/officeDocument/2006/relationships/image" Target="../media/image397.png"/><Relationship Id="rId314" Type="http://schemas.openxmlformats.org/officeDocument/2006/relationships/image" Target="../media/image531.png"/><Relationship Id="rId356" Type="http://schemas.openxmlformats.org/officeDocument/2006/relationships/image" Target="../media/image570.png"/><Relationship Id="rId398" Type="http://schemas.microsoft.com/office/2007/relationships/hdphoto" Target="../media/hdphoto84.wdp"/><Relationship Id="rId521" Type="http://schemas.openxmlformats.org/officeDocument/2006/relationships/image" Target="../media/image708.png"/><Relationship Id="rId563" Type="http://schemas.openxmlformats.org/officeDocument/2006/relationships/image" Target="../media/image738.png"/><Relationship Id="rId95" Type="http://schemas.openxmlformats.org/officeDocument/2006/relationships/image" Target="../media/image346.png"/><Relationship Id="rId160" Type="http://schemas.openxmlformats.org/officeDocument/2006/relationships/image" Target="../media/image407.png"/><Relationship Id="rId216" Type="http://schemas.openxmlformats.org/officeDocument/2006/relationships/image" Target="../media/image454.png"/><Relationship Id="rId423" Type="http://schemas.openxmlformats.org/officeDocument/2006/relationships/image" Target="../media/image619.png"/><Relationship Id="rId258" Type="http://schemas.microsoft.com/office/2007/relationships/hdphoto" Target="../media/hdphoto61.wdp"/><Relationship Id="rId465" Type="http://schemas.openxmlformats.org/officeDocument/2006/relationships/image" Target="../media/image659.jpeg"/><Relationship Id="rId22" Type="http://schemas.openxmlformats.org/officeDocument/2006/relationships/image" Target="../media/image284.jpeg"/><Relationship Id="rId64" Type="http://schemas.openxmlformats.org/officeDocument/2006/relationships/image" Target="../media/image319.png"/><Relationship Id="rId118" Type="http://schemas.openxmlformats.org/officeDocument/2006/relationships/image" Target="../media/image366.png"/><Relationship Id="rId325" Type="http://schemas.openxmlformats.org/officeDocument/2006/relationships/image" Target="../media/image541.png"/><Relationship Id="rId367" Type="http://schemas.openxmlformats.org/officeDocument/2006/relationships/image" Target="../media/image579.png"/><Relationship Id="rId532" Type="http://schemas.openxmlformats.org/officeDocument/2006/relationships/image" Target="../media/image717.png"/><Relationship Id="rId574" Type="http://schemas.openxmlformats.org/officeDocument/2006/relationships/image" Target="../media/image745.png"/><Relationship Id="rId171" Type="http://schemas.openxmlformats.org/officeDocument/2006/relationships/image" Target="../media/image417.png"/><Relationship Id="rId227" Type="http://schemas.openxmlformats.org/officeDocument/2006/relationships/image" Target="../media/image462.png"/><Relationship Id="rId269" Type="http://schemas.openxmlformats.org/officeDocument/2006/relationships/image" Target="../media/image493.png"/><Relationship Id="rId434" Type="http://schemas.openxmlformats.org/officeDocument/2006/relationships/image" Target="../media/image629.png"/><Relationship Id="rId476" Type="http://schemas.openxmlformats.org/officeDocument/2006/relationships/image" Target="../media/image669.png"/><Relationship Id="rId33" Type="http://schemas.openxmlformats.org/officeDocument/2006/relationships/image" Target="../media/image294.png"/><Relationship Id="rId129" Type="http://schemas.openxmlformats.org/officeDocument/2006/relationships/image" Target="../media/image377.jpeg"/><Relationship Id="rId280" Type="http://schemas.openxmlformats.org/officeDocument/2006/relationships/image" Target="../media/image503.png"/><Relationship Id="rId336" Type="http://schemas.openxmlformats.org/officeDocument/2006/relationships/image" Target="../media/image552.png"/><Relationship Id="rId501" Type="http://schemas.openxmlformats.org/officeDocument/2006/relationships/image" Target="../media/image690.png"/><Relationship Id="rId543" Type="http://schemas.openxmlformats.org/officeDocument/2006/relationships/image" Target="../media/image722.png"/><Relationship Id="rId75" Type="http://schemas.openxmlformats.org/officeDocument/2006/relationships/image" Target="../media/image261.png"/><Relationship Id="rId140" Type="http://schemas.openxmlformats.org/officeDocument/2006/relationships/image" Target="../media/image388.png"/><Relationship Id="rId182" Type="http://schemas.openxmlformats.org/officeDocument/2006/relationships/image" Target="../media/image428.png"/><Relationship Id="rId378" Type="http://schemas.microsoft.com/office/2007/relationships/hdphoto" Target="../media/hdphoto78.wdp"/><Relationship Id="rId403" Type="http://schemas.openxmlformats.org/officeDocument/2006/relationships/image" Target="../media/image603.png"/><Relationship Id="rId585" Type="http://schemas.openxmlformats.org/officeDocument/2006/relationships/image" Target="../media/image751.png"/><Relationship Id="rId6" Type="http://schemas.openxmlformats.org/officeDocument/2006/relationships/image" Target="../media/image269.png"/><Relationship Id="rId238" Type="http://schemas.openxmlformats.org/officeDocument/2006/relationships/image" Target="../media/image472.png"/><Relationship Id="rId445" Type="http://schemas.openxmlformats.org/officeDocument/2006/relationships/image" Target="../media/image640.png"/><Relationship Id="rId487" Type="http://schemas.openxmlformats.org/officeDocument/2006/relationships/image" Target="../media/image679.png"/><Relationship Id="rId610" Type="http://schemas.openxmlformats.org/officeDocument/2006/relationships/image" Target="../media/image773.png"/><Relationship Id="rId291" Type="http://schemas.openxmlformats.org/officeDocument/2006/relationships/image" Target="../media/image242.png"/><Relationship Id="rId305" Type="http://schemas.openxmlformats.org/officeDocument/2006/relationships/image" Target="../media/image523.png"/><Relationship Id="rId347" Type="http://schemas.openxmlformats.org/officeDocument/2006/relationships/image" Target="../media/image562.png"/><Relationship Id="rId512" Type="http://schemas.microsoft.com/office/2007/relationships/hdphoto" Target="../media/hdphoto95.wdp"/><Relationship Id="rId44" Type="http://schemas.openxmlformats.org/officeDocument/2006/relationships/image" Target="../media/image304.png"/><Relationship Id="rId86" Type="http://schemas.openxmlformats.org/officeDocument/2006/relationships/image" Target="../media/image338.png"/><Relationship Id="rId151" Type="http://schemas.openxmlformats.org/officeDocument/2006/relationships/image" Target="../media/image247.png"/><Relationship Id="rId389" Type="http://schemas.openxmlformats.org/officeDocument/2006/relationships/image" Target="../media/image595.png"/><Relationship Id="rId554" Type="http://schemas.openxmlformats.org/officeDocument/2006/relationships/image" Target="../media/image732.png"/><Relationship Id="rId596" Type="http://schemas.openxmlformats.org/officeDocument/2006/relationships/image" Target="../media/image760.png"/><Relationship Id="rId193" Type="http://schemas.openxmlformats.org/officeDocument/2006/relationships/image" Target="../media/image438.png"/><Relationship Id="rId207" Type="http://schemas.openxmlformats.org/officeDocument/2006/relationships/image" Target="../media/image449.png"/><Relationship Id="rId249" Type="http://schemas.openxmlformats.org/officeDocument/2006/relationships/image" Target="../media/image481.png"/><Relationship Id="rId414" Type="http://schemas.openxmlformats.org/officeDocument/2006/relationships/image" Target="../media/image611.png"/><Relationship Id="rId456" Type="http://schemas.openxmlformats.org/officeDocument/2006/relationships/image" Target="../media/image650.png"/><Relationship Id="rId498" Type="http://schemas.openxmlformats.org/officeDocument/2006/relationships/image" Target="../media/image687.png"/><Relationship Id="rId13" Type="http://schemas.openxmlformats.org/officeDocument/2006/relationships/image" Target="../media/image276.jpeg"/><Relationship Id="rId109" Type="http://schemas.openxmlformats.org/officeDocument/2006/relationships/image" Target="../media/image357.png"/><Relationship Id="rId260" Type="http://schemas.openxmlformats.org/officeDocument/2006/relationships/image" Target="../media/image488.png"/><Relationship Id="rId316" Type="http://schemas.openxmlformats.org/officeDocument/2006/relationships/image" Target="../media/image533.png"/><Relationship Id="rId523" Type="http://schemas.openxmlformats.org/officeDocument/2006/relationships/image" Target="../media/image710.png"/><Relationship Id="rId55" Type="http://schemas.openxmlformats.org/officeDocument/2006/relationships/image" Target="../media/image313.png"/><Relationship Id="rId97" Type="http://schemas.openxmlformats.org/officeDocument/2006/relationships/image" Target="../media/image348.png"/><Relationship Id="rId120" Type="http://schemas.openxmlformats.org/officeDocument/2006/relationships/image" Target="../media/image368.png"/><Relationship Id="rId358" Type="http://schemas.openxmlformats.org/officeDocument/2006/relationships/image" Target="../media/image571.png"/><Relationship Id="rId565" Type="http://schemas.openxmlformats.org/officeDocument/2006/relationships/image" Target="../media/image740.png"/><Relationship Id="rId162" Type="http://schemas.openxmlformats.org/officeDocument/2006/relationships/image" Target="../media/image409.png"/><Relationship Id="rId218" Type="http://schemas.openxmlformats.org/officeDocument/2006/relationships/image" Target="../media/image455.png"/><Relationship Id="rId425" Type="http://schemas.openxmlformats.org/officeDocument/2006/relationships/image" Target="../media/image621.png"/><Relationship Id="rId467" Type="http://schemas.openxmlformats.org/officeDocument/2006/relationships/image" Target="../media/image661.jpeg"/><Relationship Id="rId271" Type="http://schemas.openxmlformats.org/officeDocument/2006/relationships/image" Target="../media/image494.png"/><Relationship Id="rId24" Type="http://schemas.openxmlformats.org/officeDocument/2006/relationships/image" Target="../media/image286.png"/><Relationship Id="rId66" Type="http://schemas.openxmlformats.org/officeDocument/2006/relationships/image" Target="../media/image321.png"/><Relationship Id="rId131" Type="http://schemas.openxmlformats.org/officeDocument/2006/relationships/image" Target="../media/image379.png"/><Relationship Id="rId327" Type="http://schemas.openxmlformats.org/officeDocument/2006/relationships/image" Target="../media/image543.png"/><Relationship Id="rId369" Type="http://schemas.openxmlformats.org/officeDocument/2006/relationships/image" Target="../media/image580.png"/><Relationship Id="rId534" Type="http://schemas.openxmlformats.org/officeDocument/2006/relationships/image" Target="../media/image718.png"/><Relationship Id="rId576" Type="http://schemas.openxmlformats.org/officeDocument/2006/relationships/image" Target="../media/image747.png"/><Relationship Id="rId173" Type="http://schemas.openxmlformats.org/officeDocument/2006/relationships/image" Target="../media/image419.png"/><Relationship Id="rId229" Type="http://schemas.openxmlformats.org/officeDocument/2006/relationships/image" Target="../media/image464.png"/><Relationship Id="rId380" Type="http://schemas.openxmlformats.org/officeDocument/2006/relationships/image" Target="../media/image588.png"/><Relationship Id="rId436" Type="http://schemas.openxmlformats.org/officeDocument/2006/relationships/image" Target="../media/image631.png"/><Relationship Id="rId601" Type="http://schemas.openxmlformats.org/officeDocument/2006/relationships/image" Target="../media/image765.png"/><Relationship Id="rId240" Type="http://schemas.microsoft.com/office/2007/relationships/hdphoto" Target="../media/hdphoto56.wdp"/><Relationship Id="rId478" Type="http://schemas.openxmlformats.org/officeDocument/2006/relationships/image" Target="../media/image671.png"/><Relationship Id="rId35" Type="http://schemas.openxmlformats.org/officeDocument/2006/relationships/image" Target="../media/image296.png"/><Relationship Id="rId77" Type="http://schemas.openxmlformats.org/officeDocument/2006/relationships/image" Target="../media/image330.png"/><Relationship Id="rId100" Type="http://schemas.openxmlformats.org/officeDocument/2006/relationships/image" Target="../media/image350.png"/><Relationship Id="rId282" Type="http://schemas.openxmlformats.org/officeDocument/2006/relationships/image" Target="../media/image505.png"/><Relationship Id="rId338" Type="http://schemas.openxmlformats.org/officeDocument/2006/relationships/image" Target="../media/image554.png"/><Relationship Id="rId503" Type="http://schemas.openxmlformats.org/officeDocument/2006/relationships/image" Target="../media/image692.png"/><Relationship Id="rId545" Type="http://schemas.openxmlformats.org/officeDocument/2006/relationships/image" Target="../media/image724.png"/><Relationship Id="rId587" Type="http://schemas.microsoft.com/office/2007/relationships/hdphoto" Target="../media/hdphoto102.wdp"/><Relationship Id="rId8" Type="http://schemas.openxmlformats.org/officeDocument/2006/relationships/image" Target="../media/image271.png"/><Relationship Id="rId142" Type="http://schemas.openxmlformats.org/officeDocument/2006/relationships/image" Target="../media/image390.png"/><Relationship Id="rId184" Type="http://schemas.openxmlformats.org/officeDocument/2006/relationships/image" Target="../media/image430.png"/><Relationship Id="rId391" Type="http://schemas.openxmlformats.org/officeDocument/2006/relationships/image" Target="../media/image596.png"/><Relationship Id="rId405" Type="http://schemas.openxmlformats.org/officeDocument/2006/relationships/image" Target="../media/image604.png"/><Relationship Id="rId447" Type="http://schemas.openxmlformats.org/officeDocument/2006/relationships/image" Target="../media/image642.png"/><Relationship Id="rId612" Type="http://schemas.openxmlformats.org/officeDocument/2006/relationships/image" Target="../media/image775.png"/><Relationship Id="rId251" Type="http://schemas.openxmlformats.org/officeDocument/2006/relationships/image" Target="../media/image483.png"/><Relationship Id="rId489" Type="http://schemas.microsoft.com/office/2007/relationships/hdphoto" Target="../media/hdphoto93.wdp"/><Relationship Id="rId46" Type="http://schemas.openxmlformats.org/officeDocument/2006/relationships/image" Target="../media/image306.png"/><Relationship Id="rId293" Type="http://schemas.openxmlformats.org/officeDocument/2006/relationships/image" Target="../media/image514.png"/><Relationship Id="rId307" Type="http://schemas.openxmlformats.org/officeDocument/2006/relationships/image" Target="../media/image524.png"/><Relationship Id="rId349" Type="http://schemas.openxmlformats.org/officeDocument/2006/relationships/image" Target="../media/image564.png"/><Relationship Id="rId514" Type="http://schemas.openxmlformats.org/officeDocument/2006/relationships/image" Target="../media/image702.png"/><Relationship Id="rId556" Type="http://schemas.microsoft.com/office/2007/relationships/hdphoto" Target="../media/hdphoto100.wdp"/><Relationship Id="rId88" Type="http://schemas.openxmlformats.org/officeDocument/2006/relationships/image" Target="../media/image340.png"/><Relationship Id="rId111" Type="http://schemas.openxmlformats.org/officeDocument/2006/relationships/image" Target="../media/image359.png"/><Relationship Id="rId153" Type="http://schemas.openxmlformats.org/officeDocument/2006/relationships/image" Target="../media/image400.png"/><Relationship Id="rId195" Type="http://schemas.openxmlformats.org/officeDocument/2006/relationships/image" Target="../media/image440.png"/><Relationship Id="rId209" Type="http://schemas.openxmlformats.org/officeDocument/2006/relationships/image" Target="../media/image450.png"/><Relationship Id="rId360" Type="http://schemas.openxmlformats.org/officeDocument/2006/relationships/image" Target="../media/image573.png"/><Relationship Id="rId416" Type="http://schemas.openxmlformats.org/officeDocument/2006/relationships/image" Target="../media/image612.png"/><Relationship Id="rId598" Type="http://schemas.openxmlformats.org/officeDocument/2006/relationships/image" Target="../media/image762.png"/><Relationship Id="rId220" Type="http://schemas.openxmlformats.org/officeDocument/2006/relationships/image" Target="../media/image456.png"/><Relationship Id="rId458" Type="http://schemas.openxmlformats.org/officeDocument/2006/relationships/image" Target="../media/image652.png"/><Relationship Id="rId15" Type="http://schemas.openxmlformats.org/officeDocument/2006/relationships/image" Target="../media/image278.png"/><Relationship Id="rId57" Type="http://schemas.openxmlformats.org/officeDocument/2006/relationships/image" Target="../media/image315.png"/><Relationship Id="rId262" Type="http://schemas.microsoft.com/office/2007/relationships/hdphoto" Target="../media/hdphoto62.wdp"/><Relationship Id="rId318" Type="http://schemas.openxmlformats.org/officeDocument/2006/relationships/image" Target="../media/image535.png"/><Relationship Id="rId525" Type="http://schemas.openxmlformats.org/officeDocument/2006/relationships/image" Target="../media/image711.png"/><Relationship Id="rId567" Type="http://schemas.openxmlformats.org/officeDocument/2006/relationships/image" Target="../media/image243.png"/><Relationship Id="rId99" Type="http://schemas.microsoft.com/office/2007/relationships/hdphoto" Target="../media/hdphoto41.wdp"/><Relationship Id="rId122" Type="http://schemas.openxmlformats.org/officeDocument/2006/relationships/image" Target="../media/image370.png"/><Relationship Id="rId164" Type="http://schemas.microsoft.com/office/2007/relationships/hdphoto" Target="../media/hdphoto44.wdp"/><Relationship Id="rId371" Type="http://schemas.microsoft.com/office/2007/relationships/hdphoto" Target="../media/hdphoto76.wdp"/><Relationship Id="rId427" Type="http://schemas.openxmlformats.org/officeDocument/2006/relationships/image" Target="../media/image623.png"/><Relationship Id="rId469" Type="http://schemas.microsoft.com/office/2007/relationships/hdphoto" Target="../media/hdphoto91.wdp"/><Relationship Id="rId26" Type="http://schemas.openxmlformats.org/officeDocument/2006/relationships/image" Target="../media/image288.png"/><Relationship Id="rId231" Type="http://schemas.openxmlformats.org/officeDocument/2006/relationships/image" Target="../media/image466.png"/><Relationship Id="rId273" Type="http://schemas.openxmlformats.org/officeDocument/2006/relationships/image" Target="../media/image496.png"/><Relationship Id="rId329" Type="http://schemas.openxmlformats.org/officeDocument/2006/relationships/image" Target="../media/image545.png"/><Relationship Id="rId480" Type="http://schemas.openxmlformats.org/officeDocument/2006/relationships/image" Target="../media/image673.png"/><Relationship Id="rId536" Type="http://schemas.openxmlformats.org/officeDocument/2006/relationships/image" Target="../media/image238.png"/><Relationship Id="rId68" Type="http://schemas.openxmlformats.org/officeDocument/2006/relationships/image" Target="../media/image778.png"/><Relationship Id="rId133" Type="http://schemas.openxmlformats.org/officeDocument/2006/relationships/image" Target="../media/image381.png"/><Relationship Id="rId175" Type="http://schemas.openxmlformats.org/officeDocument/2006/relationships/image" Target="../media/image421.png"/><Relationship Id="rId340" Type="http://schemas.openxmlformats.org/officeDocument/2006/relationships/image" Target="../media/image556.png"/><Relationship Id="rId578" Type="http://schemas.openxmlformats.org/officeDocument/2006/relationships/image" Target="../media/image255.png"/><Relationship Id="rId200" Type="http://schemas.openxmlformats.org/officeDocument/2006/relationships/image" Target="../media/image444.png"/><Relationship Id="rId382" Type="http://schemas.microsoft.com/office/2007/relationships/hdphoto" Target="../media/hdphoto79.wdp"/><Relationship Id="rId438" Type="http://schemas.openxmlformats.org/officeDocument/2006/relationships/image" Target="../media/image633.png"/><Relationship Id="rId603" Type="http://schemas.openxmlformats.org/officeDocument/2006/relationships/image" Target="../media/image766.png"/><Relationship Id="rId242" Type="http://schemas.openxmlformats.org/officeDocument/2006/relationships/image" Target="../media/image475.png"/><Relationship Id="rId284" Type="http://schemas.openxmlformats.org/officeDocument/2006/relationships/image" Target="../media/image507.png"/><Relationship Id="rId491" Type="http://schemas.openxmlformats.org/officeDocument/2006/relationships/image" Target="../media/image682.png"/><Relationship Id="rId505" Type="http://schemas.openxmlformats.org/officeDocument/2006/relationships/image" Target="../media/image694.png"/><Relationship Id="rId37" Type="http://schemas.microsoft.com/office/2007/relationships/hdphoto" Target="../media/hdphoto36.wdp"/><Relationship Id="rId79" Type="http://schemas.openxmlformats.org/officeDocument/2006/relationships/image" Target="../media/image332.png"/><Relationship Id="rId102" Type="http://schemas.openxmlformats.org/officeDocument/2006/relationships/image" Target="../media/image352.png"/><Relationship Id="rId144" Type="http://schemas.openxmlformats.org/officeDocument/2006/relationships/image" Target="../media/image392.png"/><Relationship Id="rId547" Type="http://schemas.openxmlformats.org/officeDocument/2006/relationships/image" Target="../media/image725.png"/><Relationship Id="rId589" Type="http://schemas.openxmlformats.org/officeDocument/2006/relationships/image" Target="../media/image754.png"/><Relationship Id="rId90" Type="http://schemas.openxmlformats.org/officeDocument/2006/relationships/image" Target="../media/image341.png"/><Relationship Id="rId186" Type="http://schemas.openxmlformats.org/officeDocument/2006/relationships/image" Target="../media/image432.png"/><Relationship Id="rId351" Type="http://schemas.openxmlformats.org/officeDocument/2006/relationships/image" Target="../media/image566.png"/><Relationship Id="rId393" Type="http://schemas.openxmlformats.org/officeDocument/2006/relationships/image" Target="../media/image598.png"/><Relationship Id="rId407" Type="http://schemas.microsoft.com/office/2007/relationships/hdphoto" Target="../media/hdphoto88.wdp"/><Relationship Id="rId449" Type="http://schemas.openxmlformats.org/officeDocument/2006/relationships/image" Target="../media/image215.png"/><Relationship Id="rId614" Type="http://schemas.microsoft.com/office/2007/relationships/hdphoto" Target="../media/hdphoto103.wdp"/><Relationship Id="rId211" Type="http://schemas.openxmlformats.org/officeDocument/2006/relationships/image" Target="../media/image451.png"/><Relationship Id="rId253" Type="http://schemas.openxmlformats.org/officeDocument/2006/relationships/image" Target="../media/image484.png"/><Relationship Id="rId295" Type="http://schemas.openxmlformats.org/officeDocument/2006/relationships/image" Target="../media/image515.png"/><Relationship Id="rId309" Type="http://schemas.openxmlformats.org/officeDocument/2006/relationships/image" Target="../media/image526.png"/><Relationship Id="rId460" Type="http://schemas.openxmlformats.org/officeDocument/2006/relationships/image" Target="../media/image654.png"/><Relationship Id="rId516" Type="http://schemas.openxmlformats.org/officeDocument/2006/relationships/image" Target="../media/image704.png"/><Relationship Id="rId48" Type="http://schemas.openxmlformats.org/officeDocument/2006/relationships/image" Target="../media/image308.png"/><Relationship Id="rId113" Type="http://schemas.openxmlformats.org/officeDocument/2006/relationships/image" Target="../media/image361.png"/><Relationship Id="rId320" Type="http://schemas.openxmlformats.org/officeDocument/2006/relationships/image" Target="../media/image537.png"/><Relationship Id="rId558" Type="http://schemas.openxmlformats.org/officeDocument/2006/relationships/image" Target="../media/image735.png"/><Relationship Id="rId155" Type="http://schemas.openxmlformats.org/officeDocument/2006/relationships/image" Target="../media/image402.png"/><Relationship Id="rId197" Type="http://schemas.openxmlformats.org/officeDocument/2006/relationships/image" Target="../media/image442.png"/><Relationship Id="rId362" Type="http://schemas.openxmlformats.org/officeDocument/2006/relationships/image" Target="../media/image575.png"/><Relationship Id="rId418" Type="http://schemas.openxmlformats.org/officeDocument/2006/relationships/image" Target="../media/image614.png"/><Relationship Id="rId222" Type="http://schemas.openxmlformats.org/officeDocument/2006/relationships/image" Target="../media/image457.png"/><Relationship Id="rId264" Type="http://schemas.microsoft.com/office/2007/relationships/hdphoto" Target="../media/hdphoto63.wdp"/><Relationship Id="rId471" Type="http://schemas.openxmlformats.org/officeDocument/2006/relationships/image" Target="../media/image664.png"/><Relationship Id="rId17" Type="http://schemas.openxmlformats.org/officeDocument/2006/relationships/image" Target="../media/image280.png"/><Relationship Id="rId59" Type="http://schemas.microsoft.com/office/2007/relationships/hdphoto" Target="../media/hdphoto38.wdp"/><Relationship Id="rId124" Type="http://schemas.openxmlformats.org/officeDocument/2006/relationships/image" Target="../media/image372.png"/><Relationship Id="rId527" Type="http://schemas.openxmlformats.org/officeDocument/2006/relationships/image" Target="../media/image713.png"/><Relationship Id="rId569" Type="http://schemas.openxmlformats.org/officeDocument/2006/relationships/image" Target="../media/image742.png"/><Relationship Id="rId70" Type="http://schemas.openxmlformats.org/officeDocument/2006/relationships/image" Target="../media/image324.png"/><Relationship Id="rId166" Type="http://schemas.openxmlformats.org/officeDocument/2006/relationships/image" Target="../media/image412.png"/><Relationship Id="rId331" Type="http://schemas.openxmlformats.org/officeDocument/2006/relationships/image" Target="../media/image547.png"/><Relationship Id="rId373" Type="http://schemas.microsoft.com/office/2007/relationships/hdphoto" Target="../media/hdphoto77.wdp"/><Relationship Id="rId429" Type="http://schemas.openxmlformats.org/officeDocument/2006/relationships/image" Target="../media/image624.png"/><Relationship Id="rId580" Type="http://schemas.openxmlformats.org/officeDocument/2006/relationships/image" Target="../media/image748.png"/><Relationship Id="rId1" Type="http://schemas.openxmlformats.org/officeDocument/2006/relationships/hyperlink" Target="https://tnsy.com.ua/" TargetMode="External"/><Relationship Id="rId233" Type="http://schemas.openxmlformats.org/officeDocument/2006/relationships/image" Target="../media/image158.png"/><Relationship Id="rId440" Type="http://schemas.openxmlformats.org/officeDocument/2006/relationships/image" Target="../media/image635.png"/><Relationship Id="rId28" Type="http://schemas.microsoft.com/office/2007/relationships/hdphoto" Target="../media/hdphoto35.wdp"/><Relationship Id="rId275" Type="http://schemas.openxmlformats.org/officeDocument/2006/relationships/image" Target="../media/image498.png"/><Relationship Id="rId300" Type="http://schemas.openxmlformats.org/officeDocument/2006/relationships/image" Target="../media/image518.png"/><Relationship Id="rId482" Type="http://schemas.openxmlformats.org/officeDocument/2006/relationships/image" Target="../media/image675.png"/><Relationship Id="rId538" Type="http://schemas.openxmlformats.org/officeDocument/2006/relationships/image" Target="../media/image720.png"/><Relationship Id="rId81" Type="http://schemas.openxmlformats.org/officeDocument/2006/relationships/image" Target="../media/image334.png"/><Relationship Id="rId135" Type="http://schemas.openxmlformats.org/officeDocument/2006/relationships/image" Target="../media/image383.png"/><Relationship Id="rId177" Type="http://schemas.openxmlformats.org/officeDocument/2006/relationships/image" Target="../media/image423.png"/><Relationship Id="rId342" Type="http://schemas.microsoft.com/office/2007/relationships/hdphoto" Target="../media/hdphoto71.wdp"/><Relationship Id="rId384" Type="http://schemas.openxmlformats.org/officeDocument/2006/relationships/image" Target="../media/image591.png"/><Relationship Id="rId591" Type="http://schemas.openxmlformats.org/officeDocument/2006/relationships/image" Target="../media/image756.png"/><Relationship Id="rId605" Type="http://schemas.openxmlformats.org/officeDocument/2006/relationships/image" Target="../media/image768.png"/><Relationship Id="rId202" Type="http://schemas.openxmlformats.org/officeDocument/2006/relationships/image" Target="../media/image446.png"/><Relationship Id="rId244" Type="http://schemas.openxmlformats.org/officeDocument/2006/relationships/image" Target="../media/image476.png"/><Relationship Id="rId39" Type="http://schemas.openxmlformats.org/officeDocument/2006/relationships/image" Target="../media/image299.png"/><Relationship Id="rId286" Type="http://schemas.openxmlformats.org/officeDocument/2006/relationships/image" Target="../media/image509.png"/><Relationship Id="rId451" Type="http://schemas.openxmlformats.org/officeDocument/2006/relationships/image" Target="../media/image645.png"/><Relationship Id="rId493" Type="http://schemas.openxmlformats.org/officeDocument/2006/relationships/image" Target="../media/image241.png"/><Relationship Id="rId507" Type="http://schemas.openxmlformats.org/officeDocument/2006/relationships/image" Target="../media/image696.png"/><Relationship Id="rId549" Type="http://schemas.openxmlformats.org/officeDocument/2006/relationships/image" Target="../media/image727.png"/><Relationship Id="rId50" Type="http://schemas.openxmlformats.org/officeDocument/2006/relationships/hyperlink" Target="#'&#1047;&#1084;&#1110;&#1085;&#1072; &#1087;&#1088;&#1072;&#1081;&#1089;&#1086;&#1074;&#1080;&#1093; &#1094;&#1110;&#1085;'!A3"/><Relationship Id="rId104" Type="http://schemas.microsoft.com/office/2007/relationships/hdphoto" Target="../media/hdphoto42.wdp"/><Relationship Id="rId146" Type="http://schemas.openxmlformats.org/officeDocument/2006/relationships/image" Target="../media/image394.png"/><Relationship Id="rId188" Type="http://schemas.openxmlformats.org/officeDocument/2006/relationships/image" Target="../media/image433.png"/><Relationship Id="rId311" Type="http://schemas.openxmlformats.org/officeDocument/2006/relationships/image" Target="../media/image528.png"/><Relationship Id="rId353" Type="http://schemas.microsoft.com/office/2007/relationships/hdphoto" Target="../media/hdphoto72.wdp"/><Relationship Id="rId395" Type="http://schemas.openxmlformats.org/officeDocument/2006/relationships/image" Target="../media/image599.png"/><Relationship Id="rId409" Type="http://schemas.openxmlformats.org/officeDocument/2006/relationships/image" Target="../media/image607.png"/><Relationship Id="rId560" Type="http://schemas.openxmlformats.org/officeDocument/2006/relationships/image" Target="../media/image240.png"/><Relationship Id="rId92" Type="http://schemas.openxmlformats.org/officeDocument/2006/relationships/image" Target="../media/image343.png"/><Relationship Id="rId213" Type="http://schemas.microsoft.com/office/2007/relationships/hdphoto" Target="../media/hdphoto51.wdp"/><Relationship Id="rId420" Type="http://schemas.openxmlformats.org/officeDocument/2006/relationships/image" Target="../media/image616.png"/><Relationship Id="rId255" Type="http://schemas.openxmlformats.org/officeDocument/2006/relationships/image" Target="../media/image485.png"/><Relationship Id="rId297" Type="http://schemas.microsoft.com/office/2007/relationships/hdphoto" Target="../media/hdphoto68.wdp"/><Relationship Id="rId462" Type="http://schemas.openxmlformats.org/officeDocument/2006/relationships/image" Target="../media/image656.jpeg"/><Relationship Id="rId518" Type="http://schemas.openxmlformats.org/officeDocument/2006/relationships/image" Target="../media/image706.png"/><Relationship Id="rId115" Type="http://schemas.openxmlformats.org/officeDocument/2006/relationships/image" Target="../media/image363.png"/><Relationship Id="rId157" Type="http://schemas.openxmlformats.org/officeDocument/2006/relationships/image" Target="../media/image404.png"/><Relationship Id="rId322" Type="http://schemas.microsoft.com/office/2007/relationships/hdphoto" Target="../media/hdphoto70.wdp"/><Relationship Id="rId364" Type="http://schemas.openxmlformats.org/officeDocument/2006/relationships/image" Target="../media/image577.png"/><Relationship Id="rId61" Type="http://schemas.microsoft.com/office/2007/relationships/hdphoto" Target="../media/hdphoto17.wdp"/><Relationship Id="rId199" Type="http://schemas.openxmlformats.org/officeDocument/2006/relationships/image" Target="../media/image443.png"/><Relationship Id="rId571" Type="http://schemas.openxmlformats.org/officeDocument/2006/relationships/image" Target="../media/image743.png"/><Relationship Id="rId19" Type="http://schemas.openxmlformats.org/officeDocument/2006/relationships/image" Target="../media/image281.jpeg"/><Relationship Id="rId224" Type="http://schemas.openxmlformats.org/officeDocument/2006/relationships/image" Target="../media/image459.png"/><Relationship Id="rId266" Type="http://schemas.microsoft.com/office/2007/relationships/hdphoto" Target="../media/hdphoto64.wdp"/><Relationship Id="rId431" Type="http://schemas.openxmlformats.org/officeDocument/2006/relationships/image" Target="../media/image626.png"/><Relationship Id="rId473" Type="http://schemas.openxmlformats.org/officeDocument/2006/relationships/image" Target="../media/image666.png"/><Relationship Id="rId529" Type="http://schemas.openxmlformats.org/officeDocument/2006/relationships/image" Target="../media/image715.png"/><Relationship Id="rId30" Type="http://schemas.openxmlformats.org/officeDocument/2006/relationships/image" Target="../media/image291.png"/><Relationship Id="rId126" Type="http://schemas.openxmlformats.org/officeDocument/2006/relationships/image" Target="../media/image374.png"/><Relationship Id="rId168" Type="http://schemas.openxmlformats.org/officeDocument/2006/relationships/image" Target="../media/image414.png"/><Relationship Id="rId333" Type="http://schemas.openxmlformats.org/officeDocument/2006/relationships/image" Target="../media/image549.png"/><Relationship Id="rId540" Type="http://schemas.openxmlformats.org/officeDocument/2006/relationships/image" Target="../media/image251.png"/><Relationship Id="rId72" Type="http://schemas.openxmlformats.org/officeDocument/2006/relationships/image" Target="../media/image326.png"/><Relationship Id="rId375" Type="http://schemas.openxmlformats.org/officeDocument/2006/relationships/image" Target="../media/image584.png"/><Relationship Id="rId582" Type="http://schemas.openxmlformats.org/officeDocument/2006/relationships/image" Target="../media/image259.png"/><Relationship Id="rId3" Type="http://schemas.openxmlformats.org/officeDocument/2006/relationships/image" Target="../media/image266.png"/><Relationship Id="rId235" Type="http://schemas.openxmlformats.org/officeDocument/2006/relationships/image" Target="../media/image469.png"/><Relationship Id="rId277" Type="http://schemas.openxmlformats.org/officeDocument/2006/relationships/image" Target="../media/image500.png"/><Relationship Id="rId400" Type="http://schemas.microsoft.com/office/2007/relationships/hdphoto" Target="../media/hdphoto85.wdp"/><Relationship Id="rId442" Type="http://schemas.openxmlformats.org/officeDocument/2006/relationships/image" Target="../media/image637.png"/><Relationship Id="rId484" Type="http://schemas.openxmlformats.org/officeDocument/2006/relationships/image" Target="../media/image677.png"/><Relationship Id="rId137" Type="http://schemas.openxmlformats.org/officeDocument/2006/relationships/image" Target="../media/image385.png"/><Relationship Id="rId302" Type="http://schemas.openxmlformats.org/officeDocument/2006/relationships/image" Target="../media/image520.png"/><Relationship Id="rId344" Type="http://schemas.openxmlformats.org/officeDocument/2006/relationships/image" Target="../media/image559.png"/><Relationship Id="rId41" Type="http://schemas.openxmlformats.org/officeDocument/2006/relationships/image" Target="../media/image301.png"/><Relationship Id="rId83" Type="http://schemas.openxmlformats.org/officeDocument/2006/relationships/image" Target="../media/image336.png"/><Relationship Id="rId179" Type="http://schemas.openxmlformats.org/officeDocument/2006/relationships/image" Target="../media/image425.png"/><Relationship Id="rId386" Type="http://schemas.openxmlformats.org/officeDocument/2006/relationships/image" Target="../media/image593.png"/><Relationship Id="rId551" Type="http://schemas.openxmlformats.org/officeDocument/2006/relationships/image" Target="../media/image729.png"/><Relationship Id="rId593" Type="http://schemas.openxmlformats.org/officeDocument/2006/relationships/image" Target="../media/image758.png"/><Relationship Id="rId607" Type="http://schemas.openxmlformats.org/officeDocument/2006/relationships/image" Target="../media/image770.png"/><Relationship Id="rId190" Type="http://schemas.openxmlformats.org/officeDocument/2006/relationships/image" Target="../media/image435.png"/><Relationship Id="rId204" Type="http://schemas.microsoft.com/office/2007/relationships/hdphoto" Target="../media/hdphoto47.wdp"/><Relationship Id="rId246" Type="http://schemas.openxmlformats.org/officeDocument/2006/relationships/image" Target="../media/image478.png"/><Relationship Id="rId288" Type="http://schemas.openxmlformats.org/officeDocument/2006/relationships/image" Target="../media/image511.png"/><Relationship Id="rId411" Type="http://schemas.openxmlformats.org/officeDocument/2006/relationships/image" Target="../media/image609.png"/><Relationship Id="rId453" Type="http://schemas.openxmlformats.org/officeDocument/2006/relationships/image" Target="../media/image647.png"/><Relationship Id="rId509" Type="http://schemas.openxmlformats.org/officeDocument/2006/relationships/image" Target="../media/image698.png"/><Relationship Id="rId106" Type="http://schemas.openxmlformats.org/officeDocument/2006/relationships/image" Target="../media/image355.png"/><Relationship Id="rId313" Type="http://schemas.openxmlformats.org/officeDocument/2006/relationships/image" Target="../media/image530.png"/><Relationship Id="rId495" Type="http://schemas.openxmlformats.org/officeDocument/2006/relationships/image" Target="../media/image685.png"/><Relationship Id="rId10" Type="http://schemas.openxmlformats.org/officeDocument/2006/relationships/image" Target="../media/image273.png"/><Relationship Id="rId52" Type="http://schemas.microsoft.com/office/2007/relationships/hdphoto" Target="../media/hdphoto37.wdp"/><Relationship Id="rId94" Type="http://schemas.openxmlformats.org/officeDocument/2006/relationships/image" Target="../media/image345.png"/><Relationship Id="rId148" Type="http://schemas.openxmlformats.org/officeDocument/2006/relationships/image" Target="../media/image396.png"/><Relationship Id="rId355" Type="http://schemas.openxmlformats.org/officeDocument/2006/relationships/image" Target="../media/image569.png"/><Relationship Id="rId397" Type="http://schemas.openxmlformats.org/officeDocument/2006/relationships/image" Target="../media/image600.png"/><Relationship Id="rId520" Type="http://schemas.openxmlformats.org/officeDocument/2006/relationships/image" Target="../media/image707.png"/><Relationship Id="rId562" Type="http://schemas.openxmlformats.org/officeDocument/2006/relationships/image" Target="../media/image737.png"/><Relationship Id="rId215" Type="http://schemas.microsoft.com/office/2007/relationships/hdphoto" Target="../media/hdphoto52.wdp"/><Relationship Id="rId257" Type="http://schemas.openxmlformats.org/officeDocument/2006/relationships/image" Target="../media/image486.png"/><Relationship Id="rId422" Type="http://schemas.openxmlformats.org/officeDocument/2006/relationships/image" Target="../media/image618.png"/><Relationship Id="rId464" Type="http://schemas.openxmlformats.org/officeDocument/2006/relationships/image" Target="../media/image658.png"/><Relationship Id="rId299" Type="http://schemas.microsoft.com/office/2007/relationships/hdphoto" Target="../media/hdphoto69.wdp"/><Relationship Id="rId63" Type="http://schemas.openxmlformats.org/officeDocument/2006/relationships/image" Target="../media/image318.png"/><Relationship Id="rId159" Type="http://schemas.openxmlformats.org/officeDocument/2006/relationships/image" Target="../media/image406.png"/><Relationship Id="rId366" Type="http://schemas.openxmlformats.org/officeDocument/2006/relationships/image" Target="../media/image578.png"/><Relationship Id="rId573" Type="http://schemas.openxmlformats.org/officeDocument/2006/relationships/image" Target="../media/image744.png"/><Relationship Id="rId226" Type="http://schemas.openxmlformats.org/officeDocument/2006/relationships/image" Target="../media/image461.png"/><Relationship Id="rId433" Type="http://schemas.openxmlformats.org/officeDocument/2006/relationships/image" Target="../media/image628.png"/><Relationship Id="rId74" Type="http://schemas.openxmlformats.org/officeDocument/2006/relationships/image" Target="../media/image328.png"/><Relationship Id="rId377" Type="http://schemas.openxmlformats.org/officeDocument/2006/relationships/image" Target="../media/image586.png"/><Relationship Id="rId500" Type="http://schemas.openxmlformats.org/officeDocument/2006/relationships/image" Target="../media/image689.png"/><Relationship Id="rId584" Type="http://schemas.openxmlformats.org/officeDocument/2006/relationships/image" Target="../media/image750.png"/><Relationship Id="rId5" Type="http://schemas.openxmlformats.org/officeDocument/2006/relationships/image" Target="../media/image268.png"/><Relationship Id="rId237" Type="http://schemas.openxmlformats.org/officeDocument/2006/relationships/image" Target="../media/image471.png"/><Relationship Id="rId444" Type="http://schemas.openxmlformats.org/officeDocument/2006/relationships/image" Target="../media/image639.png"/><Relationship Id="rId290" Type="http://schemas.openxmlformats.org/officeDocument/2006/relationships/image" Target="../media/image513.png"/><Relationship Id="rId304" Type="http://schemas.openxmlformats.org/officeDocument/2006/relationships/image" Target="../media/image522.png"/><Relationship Id="rId388" Type="http://schemas.microsoft.com/office/2007/relationships/hdphoto" Target="../media/hdphoto80.wdp"/><Relationship Id="rId511" Type="http://schemas.openxmlformats.org/officeDocument/2006/relationships/image" Target="../media/image700.png"/><Relationship Id="rId609" Type="http://schemas.openxmlformats.org/officeDocument/2006/relationships/image" Target="../media/image772.png"/><Relationship Id="rId85" Type="http://schemas.microsoft.com/office/2007/relationships/hdphoto" Target="../media/hdphoto39.wdp"/><Relationship Id="rId150" Type="http://schemas.openxmlformats.org/officeDocument/2006/relationships/image" Target="../media/image398.png"/><Relationship Id="rId595" Type="http://schemas.openxmlformats.org/officeDocument/2006/relationships/image" Target="../media/image262.png"/><Relationship Id="rId248" Type="http://schemas.openxmlformats.org/officeDocument/2006/relationships/image" Target="../media/image480.png"/><Relationship Id="rId455" Type="http://schemas.openxmlformats.org/officeDocument/2006/relationships/image" Target="../media/image649.png"/><Relationship Id="rId12" Type="http://schemas.openxmlformats.org/officeDocument/2006/relationships/image" Target="../media/image275.jpeg"/><Relationship Id="rId108" Type="http://schemas.microsoft.com/office/2007/relationships/hdphoto" Target="../media/hdphoto43.wdp"/><Relationship Id="rId315" Type="http://schemas.openxmlformats.org/officeDocument/2006/relationships/image" Target="../media/image532.png"/><Relationship Id="rId522" Type="http://schemas.openxmlformats.org/officeDocument/2006/relationships/image" Target="../media/image709.png"/><Relationship Id="rId96" Type="http://schemas.openxmlformats.org/officeDocument/2006/relationships/image" Target="../media/image347.png"/><Relationship Id="rId161" Type="http://schemas.openxmlformats.org/officeDocument/2006/relationships/image" Target="../media/image408.png"/><Relationship Id="rId399" Type="http://schemas.openxmlformats.org/officeDocument/2006/relationships/image" Target="../media/image601.png"/><Relationship Id="rId259" Type="http://schemas.openxmlformats.org/officeDocument/2006/relationships/image" Target="../media/image487.png"/><Relationship Id="rId466" Type="http://schemas.openxmlformats.org/officeDocument/2006/relationships/image" Target="../media/image660.jpeg"/><Relationship Id="rId23" Type="http://schemas.openxmlformats.org/officeDocument/2006/relationships/image" Target="../media/image285.png"/><Relationship Id="rId119" Type="http://schemas.openxmlformats.org/officeDocument/2006/relationships/image" Target="../media/image367.png"/><Relationship Id="rId326" Type="http://schemas.openxmlformats.org/officeDocument/2006/relationships/image" Target="../media/image542.png"/><Relationship Id="rId533" Type="http://schemas.microsoft.com/office/2007/relationships/hdphoto" Target="../media/hdphoto98.wdp"/><Relationship Id="rId172" Type="http://schemas.openxmlformats.org/officeDocument/2006/relationships/image" Target="../media/image418.png"/><Relationship Id="rId477" Type="http://schemas.openxmlformats.org/officeDocument/2006/relationships/image" Target="../media/image670.png"/><Relationship Id="rId600" Type="http://schemas.openxmlformats.org/officeDocument/2006/relationships/image" Target="../media/image764.png"/><Relationship Id="rId337" Type="http://schemas.openxmlformats.org/officeDocument/2006/relationships/image" Target="../media/image553.png"/><Relationship Id="rId34" Type="http://schemas.openxmlformats.org/officeDocument/2006/relationships/image" Target="../media/image295.png"/><Relationship Id="rId544" Type="http://schemas.openxmlformats.org/officeDocument/2006/relationships/image" Target="../media/image723.png"/><Relationship Id="rId183" Type="http://schemas.openxmlformats.org/officeDocument/2006/relationships/image" Target="../media/image429.png"/><Relationship Id="rId390" Type="http://schemas.microsoft.com/office/2007/relationships/hdphoto" Target="../media/hdphoto81.wdp"/><Relationship Id="rId404" Type="http://schemas.microsoft.com/office/2007/relationships/hdphoto" Target="../media/hdphoto87.wdp"/><Relationship Id="rId611" Type="http://schemas.openxmlformats.org/officeDocument/2006/relationships/image" Target="../media/image774.png"/><Relationship Id="rId250" Type="http://schemas.openxmlformats.org/officeDocument/2006/relationships/image" Target="../media/image482.png"/><Relationship Id="rId488" Type="http://schemas.openxmlformats.org/officeDocument/2006/relationships/image" Target="../media/image680.png"/><Relationship Id="rId45" Type="http://schemas.openxmlformats.org/officeDocument/2006/relationships/image" Target="../media/image305.png"/><Relationship Id="rId110" Type="http://schemas.openxmlformats.org/officeDocument/2006/relationships/image" Target="../media/image358.png"/><Relationship Id="rId348" Type="http://schemas.openxmlformats.org/officeDocument/2006/relationships/image" Target="../media/image563.png"/><Relationship Id="rId555" Type="http://schemas.openxmlformats.org/officeDocument/2006/relationships/image" Target="../media/image733.png"/><Relationship Id="rId194" Type="http://schemas.openxmlformats.org/officeDocument/2006/relationships/image" Target="../media/image439.png"/><Relationship Id="rId208" Type="http://schemas.microsoft.com/office/2007/relationships/hdphoto" Target="../media/hdphoto49.wdp"/><Relationship Id="rId415" Type="http://schemas.openxmlformats.org/officeDocument/2006/relationships/image" Target="../media/image203.png"/><Relationship Id="rId261" Type="http://schemas.openxmlformats.org/officeDocument/2006/relationships/image" Target="../media/image489.png"/><Relationship Id="rId499" Type="http://schemas.openxmlformats.org/officeDocument/2006/relationships/image" Target="../media/image688.png"/><Relationship Id="rId56" Type="http://schemas.openxmlformats.org/officeDocument/2006/relationships/image" Target="../media/image314.png"/><Relationship Id="rId359" Type="http://schemas.openxmlformats.org/officeDocument/2006/relationships/image" Target="../media/image572.png"/><Relationship Id="rId566" Type="http://schemas.openxmlformats.org/officeDocument/2006/relationships/image" Target="../media/image741.png"/><Relationship Id="rId121" Type="http://schemas.openxmlformats.org/officeDocument/2006/relationships/image" Target="../media/image369.png"/><Relationship Id="rId219" Type="http://schemas.microsoft.com/office/2007/relationships/hdphoto" Target="../media/hdphoto54.wdp"/><Relationship Id="rId426" Type="http://schemas.openxmlformats.org/officeDocument/2006/relationships/image" Target="../media/image62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7.png"/><Relationship Id="rId13" Type="http://schemas.openxmlformats.org/officeDocument/2006/relationships/image" Target="../media/image771.png"/><Relationship Id="rId3" Type="http://schemas.microsoft.com/office/2007/relationships/hdphoto" Target="../media/hdphoto37.wdp"/><Relationship Id="rId7" Type="http://schemas.openxmlformats.org/officeDocument/2006/relationships/image" Target="../media/image685.png"/><Relationship Id="rId12" Type="http://schemas.openxmlformats.org/officeDocument/2006/relationships/image" Target="../media/image770.png"/><Relationship Id="rId2" Type="http://schemas.openxmlformats.org/officeDocument/2006/relationships/image" Target="../media/image310.png"/><Relationship Id="rId1" Type="http://schemas.openxmlformats.org/officeDocument/2006/relationships/hyperlink" Target="#'&#1053;&#1086;&#1074;&#1080;&#1085;&#1082;&#1080; 2026&#1088;.'!A3"/><Relationship Id="rId6" Type="http://schemas.openxmlformats.org/officeDocument/2006/relationships/image" Target="../media/image618.png"/><Relationship Id="rId11" Type="http://schemas.openxmlformats.org/officeDocument/2006/relationships/image" Target="../media/image774.png"/><Relationship Id="rId5" Type="http://schemas.openxmlformats.org/officeDocument/2006/relationships/image" Target="../media/image265.png"/><Relationship Id="rId10" Type="http://schemas.openxmlformats.org/officeDocument/2006/relationships/image" Target="../media/image773.png"/><Relationship Id="rId4" Type="http://schemas.openxmlformats.org/officeDocument/2006/relationships/hyperlink" Target="https://tnsy.com.ua/" TargetMode="External"/><Relationship Id="rId9" Type="http://schemas.openxmlformats.org/officeDocument/2006/relationships/image" Target="../media/image689.png"/><Relationship Id="rId14" Type="http://schemas.openxmlformats.org/officeDocument/2006/relationships/image" Target="../media/image775.png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07/relationships/hdphoto" Target="../media/hdphoto37.wdp"/><Relationship Id="rId2" Type="http://schemas.openxmlformats.org/officeDocument/2006/relationships/image" Target="../media/image310.png"/><Relationship Id="rId1" Type="http://schemas.openxmlformats.org/officeDocument/2006/relationships/hyperlink" Target="#'&#1047;&#1085;&#1103;&#1090;&#1086; &#1079; &#1074;&#1080;&#1088;&#1086;&#1073;&#1085;&#1080;&#1094;&#1090;&#1074;&#1072;'!A3"/><Relationship Id="rId5" Type="http://schemas.openxmlformats.org/officeDocument/2006/relationships/image" Target="../media/image265.png"/><Relationship Id="rId4" Type="http://schemas.openxmlformats.org/officeDocument/2006/relationships/hyperlink" Target="https://tnsy.com.ua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4</xdr:colOff>
      <xdr:row>58</xdr:row>
      <xdr:rowOff>28577</xdr:rowOff>
    </xdr:from>
    <xdr:to>
      <xdr:col>18</xdr:col>
      <xdr:colOff>539366</xdr:colOff>
      <xdr:row>58</xdr:row>
      <xdr:rowOff>481014</xdr:rowOff>
    </xdr:to>
    <xdr:pic>
      <xdr:nvPicPr>
        <xdr:cNvPr id="2" name="Рисунок 1">
          <a:hlinkClick xmlns:r="http://schemas.openxmlformats.org/officeDocument/2006/relationships" r:id="rId1" tooltip="Перемикачі KCD"/>
          <a:extLst>
            <a:ext uri="{FF2B5EF4-FFF2-40B4-BE49-F238E27FC236}">
              <a16:creationId xmlns:a16="http://schemas.microsoft.com/office/drawing/2014/main" id="{622B1291-0576-4D94-A1D1-971C5EE2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4634" y="24763097"/>
          <a:ext cx="396492" cy="452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6339</xdr:colOff>
      <xdr:row>5</xdr:row>
      <xdr:rowOff>78974</xdr:rowOff>
    </xdr:from>
    <xdr:to>
      <xdr:col>10</xdr:col>
      <xdr:colOff>506565</xdr:colOff>
      <xdr:row>5</xdr:row>
      <xdr:rowOff>456416</xdr:rowOff>
    </xdr:to>
    <xdr:pic>
      <xdr:nvPicPr>
        <xdr:cNvPr id="3" name="Picture 20">
          <a:hlinkClick xmlns:r="http://schemas.openxmlformats.org/officeDocument/2006/relationships" r:id="rId3" tooltip="Наконечники луджені SC"/>
          <a:extLst>
            <a:ext uri="{FF2B5EF4-FFF2-40B4-BE49-F238E27FC236}">
              <a16:creationId xmlns:a16="http://schemas.microsoft.com/office/drawing/2014/main" id="{614B8B70-A93F-4C13-9CFF-D547044E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 rot="20853640">
          <a:off x="5262699" y="1176254"/>
          <a:ext cx="410226" cy="377442"/>
        </a:xfrm>
        <a:prstGeom prst="rect">
          <a:avLst/>
        </a:prstGeom>
        <a:noFill/>
      </xdr:spPr>
    </xdr:pic>
    <xdr:clientData/>
  </xdr:twoCellAnchor>
  <xdr:twoCellAnchor>
    <xdr:from>
      <xdr:col>10</xdr:col>
      <xdr:colOff>85992</xdr:colOff>
      <xdr:row>7</xdr:row>
      <xdr:rowOff>51469</xdr:rowOff>
    </xdr:from>
    <xdr:to>
      <xdr:col>10</xdr:col>
      <xdr:colOff>552637</xdr:colOff>
      <xdr:row>7</xdr:row>
      <xdr:rowOff>465859</xdr:rowOff>
    </xdr:to>
    <xdr:pic>
      <xdr:nvPicPr>
        <xdr:cNvPr id="4" name="Рисунок 3">
          <a:hlinkClick xmlns:r="http://schemas.openxmlformats.org/officeDocument/2006/relationships" r:id="rId5" tooltip="Наконечники DL/DTL"/>
          <a:extLst>
            <a:ext uri="{FF2B5EF4-FFF2-40B4-BE49-F238E27FC236}">
              <a16:creationId xmlns:a16="http://schemas.microsoft.com/office/drawing/2014/main" id="{2357D0FC-A81A-4A14-95EF-7BFD4A11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021348">
          <a:off x="5252352" y="2154589"/>
          <a:ext cx="466645" cy="414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094</xdr:colOff>
      <xdr:row>11</xdr:row>
      <xdr:rowOff>73207</xdr:rowOff>
    </xdr:from>
    <xdr:to>
      <xdr:col>2</xdr:col>
      <xdr:colOff>603249</xdr:colOff>
      <xdr:row>11</xdr:row>
      <xdr:rowOff>436509</xdr:rowOff>
    </xdr:to>
    <xdr:pic>
      <xdr:nvPicPr>
        <xdr:cNvPr id="5" name="Picture 6">
          <a:hlinkClick xmlns:r="http://schemas.openxmlformats.org/officeDocument/2006/relationships" r:id="rId7" tooltip="Світильники LED офісні (PRISMATIC/OPAL/PANEL)"/>
          <a:extLst>
            <a:ext uri="{FF2B5EF4-FFF2-40B4-BE49-F238E27FC236}">
              <a16:creationId xmlns:a16="http://schemas.microsoft.com/office/drawing/2014/main" id="{02601E1B-5843-4BE8-B9DD-57CF42B5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17054" y="3685087"/>
          <a:ext cx="547155" cy="363302"/>
        </a:xfrm>
        <a:prstGeom prst="rect">
          <a:avLst/>
        </a:prstGeom>
        <a:noFill/>
      </xdr:spPr>
    </xdr:pic>
    <xdr:clientData/>
  </xdr:twoCellAnchor>
  <xdr:twoCellAnchor>
    <xdr:from>
      <xdr:col>2</xdr:col>
      <xdr:colOff>121448</xdr:colOff>
      <xdr:row>18</xdr:row>
      <xdr:rowOff>66674</xdr:rowOff>
    </xdr:from>
    <xdr:to>
      <xdr:col>2</xdr:col>
      <xdr:colOff>583163</xdr:colOff>
      <xdr:row>18</xdr:row>
      <xdr:rowOff>468882</xdr:rowOff>
    </xdr:to>
    <xdr:pic>
      <xdr:nvPicPr>
        <xdr:cNvPr id="6" name="Picture 18">
          <a:hlinkClick xmlns:r="http://schemas.openxmlformats.org/officeDocument/2006/relationships" r:id="rId10" tooltip="Світильники LED Downlight (врізні)"/>
          <a:extLst>
            <a:ext uri="{FF2B5EF4-FFF2-40B4-BE49-F238E27FC236}">
              <a16:creationId xmlns:a16="http://schemas.microsoft.com/office/drawing/2014/main" id="{263937CD-34C0-48D9-8A33-5BAABCCA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aturation sat="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82408" y="7198994"/>
          <a:ext cx="461715" cy="402208"/>
        </a:xfrm>
        <a:prstGeom prst="rect">
          <a:avLst/>
        </a:prstGeom>
        <a:noFill/>
      </xdr:spPr>
    </xdr:pic>
    <xdr:clientData/>
  </xdr:twoCellAnchor>
  <xdr:twoCellAnchor>
    <xdr:from>
      <xdr:col>2</xdr:col>
      <xdr:colOff>111924</xdr:colOff>
      <xdr:row>29</xdr:row>
      <xdr:rowOff>20880</xdr:rowOff>
    </xdr:from>
    <xdr:to>
      <xdr:col>2</xdr:col>
      <xdr:colOff>641395</xdr:colOff>
      <xdr:row>29</xdr:row>
      <xdr:rowOff>495299</xdr:rowOff>
    </xdr:to>
    <xdr:pic>
      <xdr:nvPicPr>
        <xdr:cNvPr id="7" name="Рисунок 6">
          <a:hlinkClick xmlns:r="http://schemas.openxmlformats.org/officeDocument/2006/relationships" r:id="rId13" tooltip="Світильники LED LPP-OS"/>
          <a:extLst>
            <a:ext uri="{FF2B5EF4-FFF2-40B4-BE49-F238E27FC236}">
              <a16:creationId xmlns:a16="http://schemas.microsoft.com/office/drawing/2014/main" id="{C23205E6-B099-4074-AEE9-5116C305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884" y="12685320"/>
          <a:ext cx="529471" cy="474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0495</xdr:colOff>
      <xdr:row>10</xdr:row>
      <xdr:rowOff>45696</xdr:rowOff>
    </xdr:from>
    <xdr:to>
      <xdr:col>6</xdr:col>
      <xdr:colOff>542924</xdr:colOff>
      <xdr:row>10</xdr:row>
      <xdr:rowOff>463806</xdr:rowOff>
    </xdr:to>
    <xdr:pic>
      <xdr:nvPicPr>
        <xdr:cNvPr id="8" name="Picture 8">
          <a:hlinkClick xmlns:r="http://schemas.openxmlformats.org/officeDocument/2006/relationships" r:id="rId16" tooltip="Вбудована серія Latina"/>
          <a:extLst>
            <a:ext uri="{FF2B5EF4-FFF2-40B4-BE49-F238E27FC236}">
              <a16:creationId xmlns:a16="http://schemas.microsoft.com/office/drawing/2014/main" id="{19C758A8-8999-410C-9C9E-41469862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2754155" y="4160496"/>
          <a:ext cx="402429" cy="41811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47638</xdr:colOff>
      <xdr:row>13</xdr:row>
      <xdr:rowOff>55022</xdr:rowOff>
    </xdr:from>
    <xdr:to>
      <xdr:col>6</xdr:col>
      <xdr:colOff>528638</xdr:colOff>
      <xdr:row>13</xdr:row>
      <xdr:rowOff>469655</xdr:rowOff>
    </xdr:to>
    <xdr:pic>
      <xdr:nvPicPr>
        <xdr:cNvPr id="9" name="Picture 14">
          <a:hlinkClick xmlns:r="http://schemas.openxmlformats.org/officeDocument/2006/relationships" r:id="rId19" tooltip="Накладна серія Leon"/>
          <a:extLst>
            <a:ext uri="{FF2B5EF4-FFF2-40B4-BE49-F238E27FC236}">
              <a16:creationId xmlns:a16="http://schemas.microsoft.com/office/drawing/2014/main" id="{80794ECB-587F-46AF-B26B-B9E77102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2761298" y="5678582"/>
          <a:ext cx="381000" cy="414633"/>
        </a:xfrm>
        <a:prstGeom prst="rect">
          <a:avLst/>
        </a:prstGeom>
        <a:noFill/>
      </xdr:spPr>
    </xdr:pic>
    <xdr:clientData/>
  </xdr:twoCellAnchor>
  <xdr:twoCellAnchor>
    <xdr:from>
      <xdr:col>6</xdr:col>
      <xdr:colOff>120650</xdr:colOff>
      <xdr:row>19</xdr:row>
      <xdr:rowOff>23547</xdr:rowOff>
    </xdr:from>
    <xdr:to>
      <xdr:col>6</xdr:col>
      <xdr:colOff>554568</xdr:colOff>
      <xdr:row>19</xdr:row>
      <xdr:rowOff>482737</xdr:rowOff>
    </xdr:to>
    <xdr:pic>
      <xdr:nvPicPr>
        <xdr:cNvPr id="10" name="Рисунок 19">
          <a:hlinkClick xmlns:r="http://schemas.openxmlformats.org/officeDocument/2006/relationships" r:id="rId22" tooltip="Накладна серія SURFACE IP54"/>
          <a:extLst>
            <a:ext uri="{FF2B5EF4-FFF2-40B4-BE49-F238E27FC236}">
              <a16:creationId xmlns:a16="http://schemas.microsoft.com/office/drawing/2014/main" id="{81927EFC-6970-4EE0-A7C2-007C334F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4310" y="8664627"/>
          <a:ext cx="433918" cy="459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20529</xdr:colOff>
      <xdr:row>9</xdr:row>
      <xdr:rowOff>133002</xdr:rowOff>
    </xdr:from>
    <xdr:to>
      <xdr:col>14</xdr:col>
      <xdr:colOff>634651</xdr:colOff>
      <xdr:row>9</xdr:row>
      <xdr:rowOff>365938</xdr:rowOff>
    </xdr:to>
    <xdr:pic>
      <xdr:nvPicPr>
        <xdr:cNvPr id="11" name="Рисунок 10">
          <a:hlinkClick xmlns:r="http://schemas.openxmlformats.org/officeDocument/2006/relationships" r:id="rId24" tooltip="Автоматичні стріпери"/>
          <a:extLst>
            <a:ext uri="{FF2B5EF4-FFF2-40B4-BE49-F238E27FC236}">
              <a16:creationId xmlns:a16="http://schemas.microsoft.com/office/drawing/2014/main" id="{653A8357-90E9-4385-93DB-1CFD63007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163353">
          <a:off x="7739589" y="3744882"/>
          <a:ext cx="614122" cy="232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1889</xdr:colOff>
      <xdr:row>42</xdr:row>
      <xdr:rowOff>42334</xdr:rowOff>
    </xdr:from>
    <xdr:to>
      <xdr:col>10</xdr:col>
      <xdr:colOff>635293</xdr:colOff>
      <xdr:row>42</xdr:row>
      <xdr:rowOff>463556</xdr:rowOff>
    </xdr:to>
    <xdr:pic>
      <xdr:nvPicPr>
        <xdr:cNvPr id="12" name="Picture 36">
          <a:hlinkClick xmlns:r="http://schemas.openxmlformats.org/officeDocument/2006/relationships" r:id="rId26" tooltip="DIN-рейки оцинковані"/>
          <a:extLst>
            <a:ext uri="{FF2B5EF4-FFF2-40B4-BE49-F238E27FC236}">
              <a16:creationId xmlns:a16="http://schemas.microsoft.com/office/drawing/2014/main" id="{9A057063-5F40-469A-B315-8331C6CE4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5188249" y="22262254"/>
          <a:ext cx="613404" cy="421222"/>
        </a:xfrm>
        <a:prstGeom prst="rect">
          <a:avLst/>
        </a:prstGeom>
        <a:noFill/>
      </xdr:spPr>
    </xdr:pic>
    <xdr:clientData/>
  </xdr:twoCellAnchor>
  <xdr:twoCellAnchor>
    <xdr:from>
      <xdr:col>10</xdr:col>
      <xdr:colOff>142873</xdr:colOff>
      <xdr:row>10</xdr:row>
      <xdr:rowOff>48349</xdr:rowOff>
    </xdr:from>
    <xdr:to>
      <xdr:col>10</xdr:col>
      <xdr:colOff>516730</xdr:colOff>
      <xdr:row>10</xdr:row>
      <xdr:rowOff>485776</xdr:rowOff>
    </xdr:to>
    <xdr:pic>
      <xdr:nvPicPr>
        <xdr:cNvPr id="14" name="Рисунок 13">
          <a:hlinkClick xmlns:r="http://schemas.openxmlformats.org/officeDocument/2006/relationships" r:id="rId28" tooltip="Наконечники гільзові Е/ТЕ"/>
          <a:extLst>
            <a:ext uri="{FF2B5EF4-FFF2-40B4-BE49-F238E27FC236}">
              <a16:creationId xmlns:a16="http://schemas.microsoft.com/office/drawing/2014/main" id="{45CFE405-11A1-42E5-B1A6-5F83DF30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9233" y="3660229"/>
          <a:ext cx="373857" cy="437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17342</xdr:colOff>
      <xdr:row>12</xdr:row>
      <xdr:rowOff>34079</xdr:rowOff>
    </xdr:from>
    <xdr:to>
      <xdr:col>10</xdr:col>
      <xdr:colOff>498504</xdr:colOff>
      <xdr:row>12</xdr:row>
      <xdr:rowOff>485831</xdr:rowOff>
    </xdr:to>
    <xdr:pic>
      <xdr:nvPicPr>
        <xdr:cNvPr id="15" name="Рисунок 14">
          <a:hlinkClick xmlns:r="http://schemas.openxmlformats.org/officeDocument/2006/relationships" r:id="rId30" tooltip="Наконечники RV/SV/SVS"/>
          <a:extLst>
            <a:ext uri="{FF2B5EF4-FFF2-40B4-BE49-F238E27FC236}">
              <a16:creationId xmlns:a16="http://schemas.microsoft.com/office/drawing/2014/main" id="{8A2FA81B-5830-4E0E-A919-D4D1422A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702" y="4651799"/>
          <a:ext cx="381162" cy="4517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38114</xdr:colOff>
      <xdr:row>11</xdr:row>
      <xdr:rowOff>33340</xdr:rowOff>
    </xdr:from>
    <xdr:to>
      <xdr:col>10</xdr:col>
      <xdr:colOff>494308</xdr:colOff>
      <xdr:row>11</xdr:row>
      <xdr:rowOff>485777</xdr:rowOff>
    </xdr:to>
    <xdr:pic>
      <xdr:nvPicPr>
        <xdr:cNvPr id="16" name="Рисунок 15">
          <a:hlinkClick xmlns:r="http://schemas.openxmlformats.org/officeDocument/2006/relationships" r:id="rId32" tooltip="Роз'єми FDD/FDFD/MDD"/>
          <a:extLst>
            <a:ext uri="{FF2B5EF4-FFF2-40B4-BE49-F238E27FC236}">
              <a16:creationId xmlns:a16="http://schemas.microsoft.com/office/drawing/2014/main" id="{65611556-0BDF-4B0A-8299-1508AB7AE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4474" y="4148140"/>
          <a:ext cx="356194" cy="452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180</xdr:colOff>
      <xdr:row>16</xdr:row>
      <xdr:rowOff>78582</xdr:rowOff>
    </xdr:from>
    <xdr:to>
      <xdr:col>10</xdr:col>
      <xdr:colOff>540547</xdr:colOff>
      <xdr:row>16</xdr:row>
      <xdr:rowOff>469059</xdr:rowOff>
    </xdr:to>
    <xdr:pic>
      <xdr:nvPicPr>
        <xdr:cNvPr id="17" name="Picture 24">
          <a:hlinkClick xmlns:r="http://schemas.openxmlformats.org/officeDocument/2006/relationships" r:id="rId34" tooltip="Клеми СМК"/>
          <a:extLst>
            <a:ext uri="{FF2B5EF4-FFF2-40B4-BE49-F238E27FC236}">
              <a16:creationId xmlns:a16="http://schemas.microsoft.com/office/drawing/2014/main" id="{6FD805F4-92D6-41DF-A376-9139DFCB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 flipH="1">
          <a:off x="5318540" y="6707982"/>
          <a:ext cx="388367" cy="390477"/>
        </a:xfrm>
        <a:prstGeom prst="rect">
          <a:avLst/>
        </a:prstGeom>
        <a:noFill/>
      </xdr:spPr>
    </xdr:pic>
    <xdr:clientData/>
  </xdr:twoCellAnchor>
  <xdr:twoCellAnchor>
    <xdr:from>
      <xdr:col>10</xdr:col>
      <xdr:colOff>125713</xdr:colOff>
      <xdr:row>18</xdr:row>
      <xdr:rowOff>51272</xdr:rowOff>
    </xdr:from>
    <xdr:to>
      <xdr:col>10</xdr:col>
      <xdr:colOff>632358</xdr:colOff>
      <xdr:row>18</xdr:row>
      <xdr:rowOff>461096</xdr:rowOff>
    </xdr:to>
    <xdr:pic>
      <xdr:nvPicPr>
        <xdr:cNvPr id="18" name="Picture 32">
          <a:hlinkClick xmlns:r="http://schemas.openxmlformats.org/officeDocument/2006/relationships" r:id="rId36" tooltip="Клемні колодки ТВ/ТС"/>
          <a:extLst>
            <a:ext uri="{FF2B5EF4-FFF2-40B4-BE49-F238E27FC236}">
              <a16:creationId xmlns:a16="http://schemas.microsoft.com/office/drawing/2014/main" id="{C31DA80B-BECB-4DD2-A298-CF76157F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 rot="16200000" flipV="1">
          <a:off x="5340484" y="7638101"/>
          <a:ext cx="409824" cy="506645"/>
        </a:xfrm>
        <a:prstGeom prst="rect">
          <a:avLst/>
        </a:prstGeom>
        <a:noFill/>
      </xdr:spPr>
    </xdr:pic>
    <xdr:clientData/>
  </xdr:twoCellAnchor>
  <xdr:twoCellAnchor>
    <xdr:from>
      <xdr:col>10</xdr:col>
      <xdr:colOff>96056</xdr:colOff>
      <xdr:row>20</xdr:row>
      <xdr:rowOff>39423</xdr:rowOff>
    </xdr:from>
    <xdr:to>
      <xdr:col>10</xdr:col>
      <xdr:colOff>600076</xdr:colOff>
      <xdr:row>20</xdr:row>
      <xdr:rowOff>475192</xdr:rowOff>
    </xdr:to>
    <xdr:pic>
      <xdr:nvPicPr>
        <xdr:cNvPr id="19" name="Рисунок 18">
          <a:hlinkClick xmlns:r="http://schemas.openxmlformats.org/officeDocument/2006/relationships" r:id="rId38" tooltip="Затискачі гвинтові PE"/>
          <a:extLst>
            <a:ext uri="{FF2B5EF4-FFF2-40B4-BE49-F238E27FC236}">
              <a16:creationId xmlns:a16="http://schemas.microsoft.com/office/drawing/2014/main" id="{288583AA-3542-489D-A421-FBA04410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2416" y="8680503"/>
          <a:ext cx="504020" cy="435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63257</xdr:colOff>
      <xdr:row>21</xdr:row>
      <xdr:rowOff>26197</xdr:rowOff>
    </xdr:from>
    <xdr:to>
      <xdr:col>10</xdr:col>
      <xdr:colOff>536626</xdr:colOff>
      <xdr:row>21</xdr:row>
      <xdr:rowOff>495305</xdr:rowOff>
    </xdr:to>
    <xdr:pic>
      <xdr:nvPicPr>
        <xdr:cNvPr id="20" name="Рисунок 19">
          <a:hlinkClick xmlns:r="http://schemas.openxmlformats.org/officeDocument/2006/relationships" r:id="rId40" tooltip="Шини на DIN-рейку"/>
          <a:extLst>
            <a:ext uri="{FF2B5EF4-FFF2-40B4-BE49-F238E27FC236}">
              <a16:creationId xmlns:a16="http://schemas.microsoft.com/office/drawing/2014/main" id="{90D384B7-47CD-4797-98C8-E43F0C7B7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53669">
          <a:off x="5329617" y="9170197"/>
          <a:ext cx="373369" cy="46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48167</xdr:colOff>
      <xdr:row>23</xdr:row>
      <xdr:rowOff>47360</xdr:rowOff>
    </xdr:from>
    <xdr:to>
      <xdr:col>10</xdr:col>
      <xdr:colOff>562124</xdr:colOff>
      <xdr:row>23</xdr:row>
      <xdr:rowOff>475983</xdr:rowOff>
    </xdr:to>
    <xdr:pic>
      <xdr:nvPicPr>
        <xdr:cNvPr id="21" name="Рисунок 20">
          <a:hlinkClick xmlns:r="http://schemas.openxmlformats.org/officeDocument/2006/relationships" r:id="rId42" tooltip="Ізолятори ШЛ-ДС / ШЛ-КС"/>
          <a:extLst>
            <a:ext uri="{FF2B5EF4-FFF2-40B4-BE49-F238E27FC236}">
              <a16:creationId xmlns:a16="http://schemas.microsoft.com/office/drawing/2014/main" id="{13218F9F-20F1-4177-8CC1-4BA6EEAF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527" y="10197200"/>
          <a:ext cx="413957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4567</xdr:colOff>
      <xdr:row>24</xdr:row>
      <xdr:rowOff>35719</xdr:rowOff>
    </xdr:from>
    <xdr:to>
      <xdr:col>10</xdr:col>
      <xdr:colOff>552656</xdr:colOff>
      <xdr:row>24</xdr:row>
      <xdr:rowOff>488155</xdr:rowOff>
    </xdr:to>
    <xdr:pic>
      <xdr:nvPicPr>
        <xdr:cNvPr id="22" name="Рисунок 21">
          <a:hlinkClick xmlns:r="http://schemas.openxmlformats.org/officeDocument/2006/relationships" r:id="rId44" tooltip="Шини «N» в корпусі / Розподільчі блоки на DIN-рейку "/>
          <a:extLst>
            <a:ext uri="{FF2B5EF4-FFF2-40B4-BE49-F238E27FC236}">
              <a16:creationId xmlns:a16="http://schemas.microsoft.com/office/drawing/2014/main" id="{91BFC61A-6985-49D7-BF66-F56CE237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927" y="10688479"/>
          <a:ext cx="448089" cy="452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61926</xdr:colOff>
      <xdr:row>43</xdr:row>
      <xdr:rowOff>52388</xdr:rowOff>
    </xdr:from>
    <xdr:to>
      <xdr:col>18</xdr:col>
      <xdr:colOff>561850</xdr:colOff>
      <xdr:row>43</xdr:row>
      <xdr:rowOff>475451</xdr:rowOff>
    </xdr:to>
    <xdr:pic>
      <xdr:nvPicPr>
        <xdr:cNvPr id="23" name="Рисунок 22">
          <a:hlinkClick xmlns:r="http://schemas.openxmlformats.org/officeDocument/2006/relationships" r:id="rId46" tooltip="Лампи AD22DS/AD16DS  "/>
          <a:extLst>
            <a:ext uri="{FF2B5EF4-FFF2-40B4-BE49-F238E27FC236}">
              <a16:creationId xmlns:a16="http://schemas.microsoft.com/office/drawing/2014/main" id="{E6BBD995-9C68-4B20-B373-835A5B22A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3686" y="18751868"/>
          <a:ext cx="399924" cy="4230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58750</xdr:colOff>
      <xdr:row>48</xdr:row>
      <xdr:rowOff>35985</xdr:rowOff>
    </xdr:from>
    <xdr:to>
      <xdr:col>18</xdr:col>
      <xdr:colOff>506342</xdr:colOff>
      <xdr:row>48</xdr:row>
      <xdr:rowOff>482277</xdr:rowOff>
    </xdr:to>
    <xdr:pic>
      <xdr:nvPicPr>
        <xdr:cNvPr id="24" name="Рисунок 23">
          <a:hlinkClick xmlns:r="http://schemas.openxmlformats.org/officeDocument/2006/relationships" r:id="rId48" tooltip="Кнопки APВВ-22N / XB2 / XD2"/>
          <a:extLst>
            <a:ext uri="{FF2B5EF4-FFF2-40B4-BE49-F238E27FC236}">
              <a16:creationId xmlns:a16="http://schemas.microsoft.com/office/drawing/2014/main" id="{1A032DC3-5A3D-4407-A3B3-85460D58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0510" y="20244225"/>
          <a:ext cx="347592" cy="446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60026</xdr:colOff>
      <xdr:row>49</xdr:row>
      <xdr:rowOff>44935</xdr:rowOff>
    </xdr:from>
    <xdr:to>
      <xdr:col>18</xdr:col>
      <xdr:colOff>504830</xdr:colOff>
      <xdr:row>49</xdr:row>
      <xdr:rowOff>471489</xdr:rowOff>
    </xdr:to>
    <xdr:pic>
      <xdr:nvPicPr>
        <xdr:cNvPr id="25" name="Рисунок 24">
          <a:hlinkClick xmlns:r="http://schemas.openxmlformats.org/officeDocument/2006/relationships" r:id="rId50" tooltip="Контактні блоки ZB2"/>
          <a:extLst>
            <a:ext uri="{FF2B5EF4-FFF2-40B4-BE49-F238E27FC236}">
              <a16:creationId xmlns:a16="http://schemas.microsoft.com/office/drawing/2014/main" id="{BDAE9B16-A54A-41D6-886B-BFA68CD9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1786" y="20756095"/>
          <a:ext cx="344804" cy="42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82657</xdr:colOff>
      <xdr:row>44</xdr:row>
      <xdr:rowOff>80965</xdr:rowOff>
    </xdr:from>
    <xdr:to>
      <xdr:col>18</xdr:col>
      <xdr:colOff>522052</xdr:colOff>
      <xdr:row>44</xdr:row>
      <xdr:rowOff>438151</xdr:rowOff>
    </xdr:to>
    <xdr:pic>
      <xdr:nvPicPr>
        <xdr:cNvPr id="26" name="Рисунок 25">
          <a:hlinkClick xmlns:r="http://schemas.openxmlformats.org/officeDocument/2006/relationships" r:id="rId52" tooltip="Лампи змінні LED BA9S"/>
          <a:extLst>
            <a:ext uri="{FF2B5EF4-FFF2-40B4-BE49-F238E27FC236}">
              <a16:creationId xmlns:a16="http://schemas.microsoft.com/office/drawing/2014/main" id="{E90DCADF-55F6-4C0F-9CA5-8408ECC8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649385">
          <a:off x="10454417" y="19283365"/>
          <a:ext cx="339395" cy="357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47636</xdr:colOff>
      <xdr:row>50</xdr:row>
      <xdr:rowOff>44186</xdr:rowOff>
    </xdr:from>
    <xdr:to>
      <xdr:col>18</xdr:col>
      <xdr:colOff>528147</xdr:colOff>
      <xdr:row>50</xdr:row>
      <xdr:rowOff>484717</xdr:rowOff>
    </xdr:to>
    <xdr:pic>
      <xdr:nvPicPr>
        <xdr:cNvPr id="27" name="Рисунок 26">
          <a:hlinkClick xmlns:r="http://schemas.openxmlformats.org/officeDocument/2006/relationships" r:id="rId54" tooltip="Корпуси КП100 для кнопок"/>
          <a:extLst>
            <a:ext uri="{FF2B5EF4-FFF2-40B4-BE49-F238E27FC236}">
              <a16:creationId xmlns:a16="http://schemas.microsoft.com/office/drawing/2014/main" id="{643B6795-B2BD-4822-A5C5-C52C6645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9396" y="21258266"/>
          <a:ext cx="380511" cy="44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54782</xdr:colOff>
      <xdr:row>45</xdr:row>
      <xdr:rowOff>56093</xdr:rowOff>
    </xdr:from>
    <xdr:to>
      <xdr:col>18</xdr:col>
      <xdr:colOff>511968</xdr:colOff>
      <xdr:row>45</xdr:row>
      <xdr:rowOff>465667</xdr:rowOff>
    </xdr:to>
    <xdr:pic>
      <xdr:nvPicPr>
        <xdr:cNvPr id="28" name="Рисунок 27" descr="ÐÐ°ÑÑÐ¸Ð½ÐºÐ¸ Ð¿Ð¾ Ð·Ð°Ð¿ÑÐ¾ÑÑ ÐÐ·Ð²Ð¾Ð½Ð¸Ðº  ebl 55">
          <a:hlinkClick xmlns:r="http://schemas.openxmlformats.org/officeDocument/2006/relationships" r:id="rId56" tooltip="Дзвоники UC"/>
          <a:extLst>
            <a:ext uri="{FF2B5EF4-FFF2-40B4-BE49-F238E27FC236}">
              <a16:creationId xmlns:a16="http://schemas.microsoft.com/office/drawing/2014/main" id="{1D4A0EB6-5E2F-443A-8DF9-FC427D76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saturation sat="66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0426542" y="19761413"/>
          <a:ext cx="357186" cy="409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130970</xdr:colOff>
      <xdr:row>54</xdr:row>
      <xdr:rowOff>19050</xdr:rowOff>
    </xdr:from>
    <xdr:to>
      <xdr:col>18</xdr:col>
      <xdr:colOff>560319</xdr:colOff>
      <xdr:row>54</xdr:row>
      <xdr:rowOff>476250</xdr:rowOff>
    </xdr:to>
    <xdr:pic>
      <xdr:nvPicPr>
        <xdr:cNvPr id="29" name="Рисунок 28">
          <a:hlinkClick xmlns:r="http://schemas.openxmlformats.org/officeDocument/2006/relationships" r:id="rId59" tooltip="Вимикачі кінцеві МЕ / Мікровимикачі V-15"/>
          <a:extLst>
            <a:ext uri="{FF2B5EF4-FFF2-40B4-BE49-F238E27FC236}">
              <a16:creationId xmlns:a16="http://schemas.microsoft.com/office/drawing/2014/main" id="{D762886C-DD0A-4F7D-A65A-9A3CFBF6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2730" y="23747730"/>
          <a:ext cx="42934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14299</xdr:colOff>
      <xdr:row>56</xdr:row>
      <xdr:rowOff>30695</xdr:rowOff>
    </xdr:from>
    <xdr:to>
      <xdr:col>18</xdr:col>
      <xdr:colOff>577260</xdr:colOff>
      <xdr:row>56</xdr:row>
      <xdr:rowOff>481012</xdr:rowOff>
    </xdr:to>
    <xdr:pic>
      <xdr:nvPicPr>
        <xdr:cNvPr id="30" name="Рисунок 29">
          <a:hlinkClick xmlns:r="http://schemas.openxmlformats.org/officeDocument/2006/relationships" r:id="rId61" tooltip="Тумблери"/>
          <a:extLst>
            <a:ext uri="{FF2B5EF4-FFF2-40B4-BE49-F238E27FC236}">
              <a16:creationId xmlns:a16="http://schemas.microsoft.com/office/drawing/2014/main" id="{7F0A1951-A486-428D-8830-468CD6112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45866">
          <a:off x="10386059" y="24262295"/>
          <a:ext cx="462961" cy="4503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1435</xdr:colOff>
      <xdr:row>25</xdr:row>
      <xdr:rowOff>40620</xdr:rowOff>
    </xdr:from>
    <xdr:to>
      <xdr:col>6</xdr:col>
      <xdr:colOff>635001</xdr:colOff>
      <xdr:row>25</xdr:row>
      <xdr:rowOff>486833</xdr:rowOff>
    </xdr:to>
    <xdr:pic>
      <xdr:nvPicPr>
        <xdr:cNvPr id="31" name="Рисунок 30">
          <a:hlinkClick xmlns:r="http://schemas.openxmlformats.org/officeDocument/2006/relationships" r:id="rId63" tooltip="Силові раз'єми"/>
          <a:extLst>
            <a:ext uri="{FF2B5EF4-FFF2-40B4-BE49-F238E27FC236}">
              <a16:creationId xmlns:a16="http://schemas.microsoft.com/office/drawing/2014/main" id="{98E05E4D-5BB1-4A3E-89CF-0454578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5095" y="11196300"/>
          <a:ext cx="613566" cy="44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28575</xdr:colOff>
      <xdr:row>12</xdr:row>
      <xdr:rowOff>61194</xdr:rowOff>
    </xdr:from>
    <xdr:to>
      <xdr:col>26</xdr:col>
      <xdr:colOff>657225</xdr:colOff>
      <xdr:row>12</xdr:row>
      <xdr:rowOff>439781</xdr:rowOff>
    </xdr:to>
    <xdr:pic>
      <xdr:nvPicPr>
        <xdr:cNvPr id="32" name="Рисунок 31">
          <a:hlinkClick xmlns:r="http://schemas.openxmlformats.org/officeDocument/2006/relationships" r:id="rId65" tooltip="Термоусаджувальні трубки (по 1м.)"/>
          <a:extLst>
            <a:ext uri="{FF2B5EF4-FFF2-40B4-BE49-F238E27FC236}">
              <a16:creationId xmlns:a16="http://schemas.microsoft.com/office/drawing/2014/main" id="{E18F94D5-9F2B-4ED6-B9D4-6B94EC64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05735" y="4678914"/>
          <a:ext cx="628650" cy="378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26466</xdr:colOff>
      <xdr:row>9</xdr:row>
      <xdr:rowOff>53579</xdr:rowOff>
    </xdr:from>
    <xdr:to>
      <xdr:col>26</xdr:col>
      <xdr:colOff>626003</xdr:colOff>
      <xdr:row>9</xdr:row>
      <xdr:rowOff>438153</xdr:rowOff>
    </xdr:to>
    <xdr:pic>
      <xdr:nvPicPr>
        <xdr:cNvPr id="33" name="Рисунок 32" descr="ÐÐ°ÑÑÐ¸Ð½ÐºÐ¸ Ð¿Ð¾ Ð·Ð°Ð¿ÑÐ¾ÑÑ Ð¢ÐµÑÐ¼Ð¾ÑÑÐ°Ð´Ð¶ÑÐ²Ð°Ð»ÑÐ½Ð° ÑÑÐºÐ°Ð²Ð¸ÑÐºÐ°">
          <a:hlinkClick xmlns:r="http://schemas.openxmlformats.org/officeDocument/2006/relationships" r:id="rId67" tooltip="Термоусаджувальні рукавички ТР"/>
          <a:extLst>
            <a:ext uri="{FF2B5EF4-FFF2-40B4-BE49-F238E27FC236}">
              <a16:creationId xmlns:a16="http://schemas.microsoft.com/office/drawing/2014/main" id="{E9BE3513-3262-44B8-8E4C-3EECD5D49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15511108" y="3055057"/>
          <a:ext cx="384574" cy="599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00015</xdr:colOff>
      <xdr:row>8</xdr:row>
      <xdr:rowOff>51773</xdr:rowOff>
    </xdr:from>
    <xdr:to>
      <xdr:col>26</xdr:col>
      <xdr:colOff>609601</xdr:colOff>
      <xdr:row>8</xdr:row>
      <xdr:rowOff>477739</xdr:rowOff>
    </xdr:to>
    <xdr:pic>
      <xdr:nvPicPr>
        <xdr:cNvPr id="34" name="Рисунок 33">
          <a:hlinkClick xmlns:r="http://schemas.openxmlformats.org/officeDocument/2006/relationships" r:id="rId69" tooltip="Термоусаджувальні стрічки ТС"/>
          <a:extLst>
            <a:ext uri="{FF2B5EF4-FFF2-40B4-BE49-F238E27FC236}">
              <a16:creationId xmlns:a16="http://schemas.microsoft.com/office/drawing/2014/main" id="{78DCDF07-6440-48BE-AB87-8FDB2C29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7175" y="2657813"/>
          <a:ext cx="509586" cy="425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4506</xdr:colOff>
      <xdr:row>19</xdr:row>
      <xdr:rowOff>42537</xdr:rowOff>
    </xdr:from>
    <xdr:to>
      <xdr:col>2</xdr:col>
      <xdr:colOff>533400</xdr:colOff>
      <xdr:row>19</xdr:row>
      <xdr:rowOff>488861</xdr:rowOff>
    </xdr:to>
    <xdr:pic>
      <xdr:nvPicPr>
        <xdr:cNvPr id="35" name="Picture 24">
          <a:hlinkClick xmlns:r="http://schemas.openxmlformats.org/officeDocument/2006/relationships" r:id="rId71" tooltip="Світильники LED Downlight (накладні)"/>
          <a:extLst>
            <a:ext uri="{FF2B5EF4-FFF2-40B4-BE49-F238E27FC236}">
              <a16:creationId xmlns:a16="http://schemas.microsoft.com/office/drawing/2014/main" id="{F8C2AB39-9E29-42BD-9F3B-665F25DE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saturation sat="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75466" y="7677777"/>
          <a:ext cx="418894" cy="446324"/>
        </a:xfrm>
        <a:prstGeom prst="rect">
          <a:avLst/>
        </a:prstGeom>
        <a:noFill/>
      </xdr:spPr>
    </xdr:pic>
    <xdr:clientData/>
  </xdr:twoCellAnchor>
  <xdr:twoCellAnchor>
    <xdr:from>
      <xdr:col>2</xdr:col>
      <xdr:colOff>83341</xdr:colOff>
      <xdr:row>26</xdr:row>
      <xdr:rowOff>7143</xdr:rowOff>
    </xdr:from>
    <xdr:to>
      <xdr:col>2</xdr:col>
      <xdr:colOff>640556</xdr:colOff>
      <xdr:row>26</xdr:row>
      <xdr:rowOff>497680</xdr:rowOff>
    </xdr:to>
    <xdr:pic>
      <xdr:nvPicPr>
        <xdr:cNvPr id="36" name="Рисунок 35">
          <a:hlinkClick xmlns:r="http://schemas.openxmlformats.org/officeDocument/2006/relationships" r:id="rId74" tooltip="Світильники LED LFB (ЛПП корпуси без ламп)"/>
          <a:extLst>
            <a:ext uri="{FF2B5EF4-FFF2-40B4-BE49-F238E27FC236}">
              <a16:creationId xmlns:a16="http://schemas.microsoft.com/office/drawing/2014/main" id="{64ED2DE3-EFC0-47D1-A0EA-ED40C255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BEBA8EAE-BF5A-486C-A8C5-ECC9F3942E4B}">
              <a14:imgProps xmlns:a14="http://schemas.microsoft.com/office/drawing/2010/main">
                <a14:imgLayer r:embed="rId76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01" y="11162823"/>
          <a:ext cx="557215" cy="490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4407</xdr:colOff>
      <xdr:row>24</xdr:row>
      <xdr:rowOff>40482</xdr:rowOff>
    </xdr:from>
    <xdr:to>
      <xdr:col>3</xdr:col>
      <xdr:colOff>3174</xdr:colOff>
      <xdr:row>24</xdr:row>
      <xdr:rowOff>484513</xdr:rowOff>
    </xdr:to>
    <xdr:pic>
      <xdr:nvPicPr>
        <xdr:cNvPr id="37" name="Рисунок 36">
          <a:hlinkClick xmlns:r="http://schemas.openxmlformats.org/officeDocument/2006/relationships" r:id="rId77" tooltip="Світильники LED DHX (ЛПО 2*600 / 2*1200)"/>
          <a:extLst>
            <a:ext uri="{FF2B5EF4-FFF2-40B4-BE49-F238E27FC236}">
              <a16:creationId xmlns:a16="http://schemas.microsoft.com/office/drawing/2014/main" id="{EBCEE605-35AE-483A-98FC-63FC3F3D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367" y="10190322"/>
          <a:ext cx="531707" cy="444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025</xdr:colOff>
      <xdr:row>23</xdr:row>
      <xdr:rowOff>23814</xdr:rowOff>
    </xdr:from>
    <xdr:to>
      <xdr:col>3</xdr:col>
      <xdr:colOff>3314</xdr:colOff>
      <xdr:row>23</xdr:row>
      <xdr:rowOff>476250</xdr:rowOff>
    </xdr:to>
    <xdr:pic>
      <xdr:nvPicPr>
        <xdr:cNvPr id="38" name="Рисунок 37">
          <a:hlinkClick xmlns:r="http://schemas.openxmlformats.org/officeDocument/2006/relationships" r:id="rId80" tooltip="Світильники LED T5 (ЛПО 1*600 / 1*1200)"/>
          <a:extLst>
            <a:ext uri="{FF2B5EF4-FFF2-40B4-BE49-F238E27FC236}">
              <a16:creationId xmlns:a16="http://schemas.microsoft.com/office/drawing/2014/main" id="{43DF2E89-189D-4EDD-9F41-6741C1E7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BEBA8EAE-BF5A-486C-A8C5-ECC9F3942E4B}">
              <a14:imgProps xmlns:a14="http://schemas.microsoft.com/office/drawing/2010/main">
                <a14:imgLayer r:embed="rId82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985" y="9670734"/>
          <a:ext cx="534229" cy="452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107</xdr:colOff>
      <xdr:row>8</xdr:row>
      <xdr:rowOff>100179</xdr:rowOff>
    </xdr:from>
    <xdr:to>
      <xdr:col>2</xdr:col>
      <xdr:colOff>615550</xdr:colOff>
      <xdr:row>8</xdr:row>
      <xdr:rowOff>430082</xdr:rowOff>
    </xdr:to>
    <xdr:pic>
      <xdr:nvPicPr>
        <xdr:cNvPr id="39" name="Picture 2">
          <a:hlinkClick xmlns:r="http://schemas.openxmlformats.org/officeDocument/2006/relationships" r:id="rId83" tooltip="Лампи LED T100-T150 (Е27, Е40) GOLDEN ALUM"/>
          <a:extLst>
            <a:ext uri="{FF2B5EF4-FFF2-40B4-BE49-F238E27FC236}">
              <a16:creationId xmlns:a16="http://schemas.microsoft.com/office/drawing/2014/main" id="{B4430E92-B4B0-4F5C-B4EF-B8FA9362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>
          <a:lum bright="1000"/>
        </a:blip>
        <a:srcRect/>
        <a:stretch>
          <a:fillRect/>
        </a:stretch>
      </xdr:blipFill>
      <xdr:spPr bwMode="auto">
        <a:xfrm rot="4361598">
          <a:off x="222337" y="2079029"/>
          <a:ext cx="329903" cy="578443"/>
        </a:xfrm>
        <a:prstGeom prst="rect">
          <a:avLst/>
        </a:prstGeom>
        <a:noFill/>
      </xdr:spPr>
    </xdr:pic>
    <xdr:clientData/>
  </xdr:twoCellAnchor>
  <xdr:twoCellAnchor>
    <xdr:from>
      <xdr:col>2</xdr:col>
      <xdr:colOff>95391</xdr:colOff>
      <xdr:row>41</xdr:row>
      <xdr:rowOff>64900</xdr:rowOff>
    </xdr:from>
    <xdr:to>
      <xdr:col>2</xdr:col>
      <xdr:colOff>585757</xdr:colOff>
      <xdr:row>41</xdr:row>
      <xdr:rowOff>458351</xdr:rowOff>
    </xdr:to>
    <xdr:pic>
      <xdr:nvPicPr>
        <xdr:cNvPr id="40" name="Picture 50">
          <a:hlinkClick xmlns:r="http://schemas.openxmlformats.org/officeDocument/2006/relationships" r:id="rId85" tooltip="Прожектори LED 10-200Вт (ECO Slim)"/>
          <a:extLst>
            <a:ext uri="{FF2B5EF4-FFF2-40B4-BE49-F238E27FC236}">
              <a16:creationId xmlns:a16="http://schemas.microsoft.com/office/drawing/2014/main" id="{DA4C3E56-5CFA-4CEE-B10D-6ACC60FB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extLst>
            <a:ext uri="{BEBA8EAE-BF5A-486C-A8C5-ECC9F3942E4B}">
              <a14:imgProps xmlns:a14="http://schemas.microsoft.com/office/drawing/2010/main">
                <a14:imgLayer r:embed="rId87">
                  <a14:imgEffect>
                    <a14:brightnessContrast bright="17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 rot="21141317" flipH="1">
          <a:off x="156351" y="18764380"/>
          <a:ext cx="490366" cy="393451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167</xdr:colOff>
      <xdr:row>56</xdr:row>
      <xdr:rowOff>99482</xdr:rowOff>
    </xdr:from>
    <xdr:to>
      <xdr:col>2</xdr:col>
      <xdr:colOff>636851</xdr:colOff>
      <xdr:row>56</xdr:row>
      <xdr:rowOff>428660</xdr:rowOff>
    </xdr:to>
    <xdr:pic>
      <xdr:nvPicPr>
        <xdr:cNvPr id="41" name="Рисунок 40">
          <a:hlinkClick xmlns:r="http://schemas.openxmlformats.org/officeDocument/2006/relationships" r:id="rId88" tooltip="Евакуаційні світильники LED S504"/>
          <a:extLst>
            <a:ext uri="{FF2B5EF4-FFF2-40B4-BE49-F238E27FC236}">
              <a16:creationId xmlns:a16="http://schemas.microsoft.com/office/drawing/2014/main" id="{D7049DB1-F149-4EB9-BCB4-0C0D6B53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27" y="26342762"/>
          <a:ext cx="615684" cy="329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86409</xdr:colOff>
      <xdr:row>14</xdr:row>
      <xdr:rowOff>52439</xdr:rowOff>
    </xdr:from>
    <xdr:to>
      <xdr:col>10</xdr:col>
      <xdr:colOff>452775</xdr:colOff>
      <xdr:row>14</xdr:row>
      <xdr:rowOff>476612</xdr:rowOff>
    </xdr:to>
    <xdr:pic>
      <xdr:nvPicPr>
        <xdr:cNvPr id="42" name="Рисунок 41">
          <a:hlinkClick xmlns:r="http://schemas.openxmlformats.org/officeDocument/2006/relationships" r:id="rId90" tooltip="З'єднувачі СИЗ / ЗПО"/>
          <a:extLst>
            <a:ext uri="{FF2B5EF4-FFF2-40B4-BE49-F238E27FC236}">
              <a16:creationId xmlns:a16="http://schemas.microsoft.com/office/drawing/2014/main" id="{579D6990-9B96-4A0D-A3FC-1FED63541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18048">
          <a:off x="5352769" y="5675999"/>
          <a:ext cx="266366" cy="424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75417</xdr:colOff>
      <xdr:row>13</xdr:row>
      <xdr:rowOff>95948</xdr:rowOff>
    </xdr:from>
    <xdr:to>
      <xdr:col>10</xdr:col>
      <xdr:colOff>554754</xdr:colOff>
      <xdr:row>13</xdr:row>
      <xdr:rowOff>422984</xdr:rowOff>
    </xdr:to>
    <xdr:pic>
      <xdr:nvPicPr>
        <xdr:cNvPr id="43" name="Рисунок 42">
          <a:hlinkClick xmlns:r="http://schemas.openxmlformats.org/officeDocument/2006/relationships" r:id="rId92" tooltip="Термоусадочні гільзи та з'єднувачі SST-S/BHT"/>
          <a:extLst>
            <a:ext uri="{FF2B5EF4-FFF2-40B4-BE49-F238E27FC236}">
              <a16:creationId xmlns:a16="http://schemas.microsoft.com/office/drawing/2014/main" id="{DF5F1BB8-B1B6-4D82-9282-92363E86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991192" flipV="1">
          <a:off x="5317928" y="5140437"/>
          <a:ext cx="327036" cy="479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8342</xdr:colOff>
      <xdr:row>11</xdr:row>
      <xdr:rowOff>50805</xdr:rowOff>
    </xdr:from>
    <xdr:to>
      <xdr:col>26</xdr:col>
      <xdr:colOff>647699</xdr:colOff>
      <xdr:row>11</xdr:row>
      <xdr:rowOff>474139</xdr:rowOff>
    </xdr:to>
    <xdr:pic>
      <xdr:nvPicPr>
        <xdr:cNvPr id="44" name="Рисунок 43" descr="ÐÐ¾ÑÐ¾Ð¶ÐµÐµ Ð¸Ð·Ð¾Ð±ÑÐ°Ð¶ÐµÐ½Ð¸Ðµ">
          <a:hlinkClick xmlns:r="http://schemas.openxmlformats.org/officeDocument/2006/relationships" r:id="rId94" tooltip="Термоусаджувальні трубки (в бухтах)"/>
          <a:extLst>
            <a:ext uri="{FF2B5EF4-FFF2-40B4-BE49-F238E27FC236}">
              <a16:creationId xmlns:a16="http://schemas.microsoft.com/office/drawing/2014/main" id="{A8D52D38-0969-4001-AE2C-E68F2173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498514" y="4062593"/>
          <a:ext cx="423334" cy="629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8434</xdr:colOff>
      <xdr:row>14</xdr:row>
      <xdr:rowOff>121534</xdr:rowOff>
    </xdr:from>
    <xdr:to>
      <xdr:col>27</xdr:col>
      <xdr:colOff>2116</xdr:colOff>
      <xdr:row>14</xdr:row>
      <xdr:rowOff>409576</xdr:rowOff>
    </xdr:to>
    <xdr:pic>
      <xdr:nvPicPr>
        <xdr:cNvPr id="45" name="Рисунок 44">
          <a:hlinkClick xmlns:r="http://schemas.openxmlformats.org/officeDocument/2006/relationships" r:id="rId96" tooltip="Термоусаджувальні трубки з клеєм"/>
          <a:extLst>
            <a:ext uri="{FF2B5EF4-FFF2-40B4-BE49-F238E27FC236}">
              <a16:creationId xmlns:a16="http://schemas.microsoft.com/office/drawing/2014/main" id="{58ED51F5-A38D-4248-8216-D8871391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5594" y="5745094"/>
          <a:ext cx="646622" cy="288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90500</xdr:colOff>
      <xdr:row>22</xdr:row>
      <xdr:rowOff>21431</xdr:rowOff>
    </xdr:from>
    <xdr:to>
      <xdr:col>10</xdr:col>
      <xdr:colOff>504825</xdr:colOff>
      <xdr:row>22</xdr:row>
      <xdr:rowOff>500311</xdr:rowOff>
    </xdr:to>
    <xdr:pic>
      <xdr:nvPicPr>
        <xdr:cNvPr id="46" name="Рисунок 45">
          <a:hlinkClick xmlns:r="http://schemas.openxmlformats.org/officeDocument/2006/relationships" r:id="rId98" tooltip="Шини PE/N"/>
          <a:extLst>
            <a:ext uri="{FF2B5EF4-FFF2-40B4-BE49-F238E27FC236}">
              <a16:creationId xmlns:a16="http://schemas.microsoft.com/office/drawing/2014/main" id="{9AA57BB5-19AF-425B-9426-7F2470B7C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6860" y="9668351"/>
          <a:ext cx="314325" cy="478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7150</xdr:colOff>
      <xdr:row>33</xdr:row>
      <xdr:rowOff>74336</xdr:rowOff>
    </xdr:from>
    <xdr:to>
      <xdr:col>10</xdr:col>
      <xdr:colOff>623664</xdr:colOff>
      <xdr:row>33</xdr:row>
      <xdr:rowOff>427348</xdr:rowOff>
    </xdr:to>
    <xdr:pic>
      <xdr:nvPicPr>
        <xdr:cNvPr id="47" name="Рисунок 46">
          <a:hlinkClick xmlns:r="http://schemas.openxmlformats.org/officeDocument/2006/relationships" r:id="rId100" tooltip="Маркування кабельне МК (0,75-10мм)"/>
          <a:extLst>
            <a:ext uri="{FF2B5EF4-FFF2-40B4-BE49-F238E27FC236}">
              <a16:creationId xmlns:a16="http://schemas.microsoft.com/office/drawing/2014/main" id="{2FE395C0-74B9-42C7-9A64-3098756D2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5330261" y="15146625"/>
          <a:ext cx="353012" cy="566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8214</xdr:colOff>
      <xdr:row>4</xdr:row>
      <xdr:rowOff>109010</xdr:rowOff>
    </xdr:from>
    <xdr:to>
      <xdr:col>6</xdr:col>
      <xdr:colOff>573881</xdr:colOff>
      <xdr:row>4</xdr:row>
      <xdr:rowOff>462873</xdr:rowOff>
    </xdr:to>
    <xdr:pic>
      <xdr:nvPicPr>
        <xdr:cNvPr id="48" name="Рисунок 47">
          <a:hlinkClick xmlns:r="http://schemas.openxmlformats.org/officeDocument/2006/relationships" r:id="rId102" tooltip="Фотореле / Датчики руху"/>
          <a:extLst>
            <a:ext uri="{FF2B5EF4-FFF2-40B4-BE49-F238E27FC236}">
              <a16:creationId xmlns:a16="http://schemas.microsoft.com/office/drawing/2014/main" id="{37EE32B7-889C-44BB-9B0A-1E8CDD28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874" y="1206290"/>
          <a:ext cx="465667" cy="353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896</xdr:colOff>
      <xdr:row>46</xdr:row>
      <xdr:rowOff>22227</xdr:rowOff>
    </xdr:from>
    <xdr:to>
      <xdr:col>2</xdr:col>
      <xdr:colOff>514350</xdr:colOff>
      <xdr:row>46</xdr:row>
      <xdr:rowOff>495300</xdr:rowOff>
    </xdr:to>
    <xdr:pic>
      <xdr:nvPicPr>
        <xdr:cNvPr id="49" name="Рисунок 48">
          <a:hlinkClick xmlns:r="http://schemas.openxmlformats.org/officeDocument/2006/relationships" r:id="rId104" tooltip="Стійки металеві СМП"/>
          <a:extLst>
            <a:ext uri="{FF2B5EF4-FFF2-40B4-BE49-F238E27FC236}">
              <a16:creationId xmlns:a16="http://schemas.microsoft.com/office/drawing/2014/main" id="{64B6C0B4-DB5D-4C47-AD35-BC61F38EA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6" y="21739227"/>
          <a:ext cx="381454" cy="473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381</xdr:colOff>
      <xdr:row>48</xdr:row>
      <xdr:rowOff>157356</xdr:rowOff>
    </xdr:from>
    <xdr:to>
      <xdr:col>2</xdr:col>
      <xdr:colOff>638405</xdr:colOff>
      <xdr:row>48</xdr:row>
      <xdr:rowOff>367394</xdr:rowOff>
    </xdr:to>
    <xdr:pic>
      <xdr:nvPicPr>
        <xdr:cNvPr id="50" name="Рисунок 49">
          <a:hlinkClick xmlns:r="http://schemas.openxmlformats.org/officeDocument/2006/relationships" r:id="rId106" tooltip="Світильник переносний СП1 з вимик."/>
          <a:extLst>
            <a:ext uri="{FF2B5EF4-FFF2-40B4-BE49-F238E27FC236}">
              <a16:creationId xmlns:a16="http://schemas.microsoft.com/office/drawing/2014/main" id="{6961DB1F-F8FF-4490-8AD0-37A9DEC5F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09341" y="22377276"/>
          <a:ext cx="590024" cy="210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6631</xdr:colOff>
      <xdr:row>12</xdr:row>
      <xdr:rowOff>135083</xdr:rowOff>
    </xdr:from>
    <xdr:to>
      <xdr:col>14</xdr:col>
      <xdr:colOff>627974</xdr:colOff>
      <xdr:row>12</xdr:row>
      <xdr:rowOff>383447</xdr:rowOff>
    </xdr:to>
    <xdr:pic>
      <xdr:nvPicPr>
        <xdr:cNvPr id="51" name="Рисунок 50">
          <a:hlinkClick xmlns:r="http://schemas.openxmlformats.org/officeDocument/2006/relationships" r:id="rId108" tooltip="Кліщі обтискні"/>
          <a:extLst>
            <a:ext uri="{FF2B5EF4-FFF2-40B4-BE49-F238E27FC236}">
              <a16:creationId xmlns:a16="http://schemas.microsoft.com/office/drawing/2014/main" id="{CCD67E69-F6C3-4313-9D7D-2D182D87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019714">
          <a:off x="7755691" y="5255723"/>
          <a:ext cx="591343" cy="248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9623</xdr:colOff>
      <xdr:row>13</xdr:row>
      <xdr:rowOff>150475</xdr:rowOff>
    </xdr:from>
    <xdr:to>
      <xdr:col>14</xdr:col>
      <xdr:colOff>631623</xdr:colOff>
      <xdr:row>13</xdr:row>
      <xdr:rowOff>392055</xdr:rowOff>
    </xdr:to>
    <xdr:pic>
      <xdr:nvPicPr>
        <xdr:cNvPr id="52" name="Рисунок 51">
          <a:hlinkClick xmlns:r="http://schemas.openxmlformats.org/officeDocument/2006/relationships" r:id="rId110" tooltip="Прес механічний ручний ПМР"/>
          <a:extLst>
            <a:ext uri="{FF2B5EF4-FFF2-40B4-BE49-F238E27FC236}">
              <a16:creationId xmlns:a16="http://schemas.microsoft.com/office/drawing/2014/main" id="{ED6D1E4F-A329-4725-8D18-90F4576D8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307454">
          <a:off x="7738683" y="5774035"/>
          <a:ext cx="612000" cy="241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7336</xdr:colOff>
      <xdr:row>17</xdr:row>
      <xdr:rowOff>66210</xdr:rowOff>
    </xdr:from>
    <xdr:to>
      <xdr:col>14</xdr:col>
      <xdr:colOff>655573</xdr:colOff>
      <xdr:row>17</xdr:row>
      <xdr:rowOff>438136</xdr:rowOff>
    </xdr:to>
    <xdr:pic>
      <xdr:nvPicPr>
        <xdr:cNvPr id="53" name="Рисунок 52">
          <a:hlinkClick xmlns:r="http://schemas.openxmlformats.org/officeDocument/2006/relationships" r:id="rId112" tooltip="Преси для шин (нарізання/згинання/перфорація)"/>
          <a:extLst>
            <a:ext uri="{FF2B5EF4-FFF2-40B4-BE49-F238E27FC236}">
              <a16:creationId xmlns:a16="http://schemas.microsoft.com/office/drawing/2014/main" id="{65B38ED8-6F49-4F03-ADA5-7F54FA2E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27357">
          <a:off x="7736396" y="7701450"/>
          <a:ext cx="638237" cy="3719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7625</xdr:colOff>
      <xdr:row>32</xdr:row>
      <xdr:rowOff>56989</xdr:rowOff>
    </xdr:from>
    <xdr:to>
      <xdr:col>10</xdr:col>
      <xdr:colOff>639865</xdr:colOff>
      <xdr:row>32</xdr:row>
      <xdr:rowOff>455865</xdr:rowOff>
    </xdr:to>
    <xdr:pic>
      <xdr:nvPicPr>
        <xdr:cNvPr id="54" name="Рисунок 53">
          <a:hlinkClick xmlns:r="http://schemas.openxmlformats.org/officeDocument/2006/relationships" r:id="rId114" tooltip="Хомути ХА/ХОК/Нейлон / Майданчики до хомутів"/>
          <a:extLst>
            <a:ext uri="{FF2B5EF4-FFF2-40B4-BE49-F238E27FC236}">
              <a16:creationId xmlns:a16="http://schemas.microsoft.com/office/drawing/2014/main" id="{2FACDD1C-B6C2-41AE-9F2D-B35D14BB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5310667" y="14133507"/>
          <a:ext cx="398876" cy="592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4776</xdr:colOff>
      <xdr:row>37</xdr:row>
      <xdr:rowOff>47063</xdr:rowOff>
    </xdr:from>
    <xdr:to>
      <xdr:col>10</xdr:col>
      <xdr:colOff>635000</xdr:colOff>
      <xdr:row>37</xdr:row>
      <xdr:rowOff>477992</xdr:rowOff>
    </xdr:to>
    <xdr:pic>
      <xdr:nvPicPr>
        <xdr:cNvPr id="55" name="Рисунок 54">
          <a:hlinkClick xmlns:r="http://schemas.openxmlformats.org/officeDocument/2006/relationships" r:id="rId116" tooltip="Шини з'єднувальні PIN/FORK (штир/вилка)"/>
          <a:extLst>
            <a:ext uri="{FF2B5EF4-FFF2-40B4-BE49-F238E27FC236}">
              <a16:creationId xmlns:a16="http://schemas.microsoft.com/office/drawing/2014/main" id="{36D837CC-91C7-4E37-8680-37202B57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1136" y="18243623"/>
          <a:ext cx="530224" cy="4309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8165</xdr:colOff>
      <xdr:row>5</xdr:row>
      <xdr:rowOff>71968</xdr:rowOff>
    </xdr:from>
    <xdr:to>
      <xdr:col>6</xdr:col>
      <xdr:colOff>519640</xdr:colOff>
      <xdr:row>5</xdr:row>
      <xdr:rowOff>444741</xdr:rowOff>
    </xdr:to>
    <xdr:pic>
      <xdr:nvPicPr>
        <xdr:cNvPr id="56" name="Picture 70">
          <a:hlinkClick xmlns:r="http://schemas.openxmlformats.org/officeDocument/2006/relationships" r:id="rId118" tooltip="Керамічні патрони Е14, Е27, Е40 та перехідники"/>
          <a:extLst>
            <a:ext uri="{FF2B5EF4-FFF2-40B4-BE49-F238E27FC236}">
              <a16:creationId xmlns:a16="http://schemas.microsoft.com/office/drawing/2014/main" id="{A33B0535-F1BA-4526-867B-7FAF99CB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 flipH="1">
          <a:off x="2761825" y="1672168"/>
          <a:ext cx="371475" cy="372773"/>
        </a:xfrm>
        <a:prstGeom prst="rect">
          <a:avLst/>
        </a:prstGeom>
        <a:noFill/>
      </xdr:spPr>
    </xdr:pic>
    <xdr:clientData/>
  </xdr:twoCellAnchor>
  <xdr:twoCellAnchor>
    <xdr:from>
      <xdr:col>2</xdr:col>
      <xdr:colOff>38530</xdr:colOff>
      <xdr:row>4</xdr:row>
      <xdr:rowOff>57150</xdr:rowOff>
    </xdr:from>
    <xdr:to>
      <xdr:col>2</xdr:col>
      <xdr:colOff>353112</xdr:colOff>
      <xdr:row>4</xdr:row>
      <xdr:rowOff>428625</xdr:rowOff>
    </xdr:to>
    <xdr:pic>
      <xdr:nvPicPr>
        <xdr:cNvPr id="57" name="Рисунок 56">
          <a:hlinkClick xmlns:r="http://schemas.openxmlformats.org/officeDocument/2006/relationships" r:id="rId120" tooltip="Лампи LED MR16"/>
          <a:extLst>
            <a:ext uri="{FF2B5EF4-FFF2-40B4-BE49-F238E27FC236}">
              <a16:creationId xmlns:a16="http://schemas.microsoft.com/office/drawing/2014/main" id="{B88FB2C4-B930-4EF0-B458-1887D7E7F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90" y="651510"/>
          <a:ext cx="314582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21497</xdr:colOff>
      <xdr:row>9</xdr:row>
      <xdr:rowOff>95249</xdr:rowOff>
    </xdr:from>
    <xdr:to>
      <xdr:col>6</xdr:col>
      <xdr:colOff>579402</xdr:colOff>
      <xdr:row>9</xdr:row>
      <xdr:rowOff>409574</xdr:rowOff>
    </xdr:to>
    <xdr:pic>
      <xdr:nvPicPr>
        <xdr:cNvPr id="58" name="Рисунок 57">
          <a:hlinkClick xmlns:r="http://schemas.openxmlformats.org/officeDocument/2006/relationships" r:id="rId122" tooltip="Вилки"/>
          <a:extLst>
            <a:ext uri="{FF2B5EF4-FFF2-40B4-BE49-F238E27FC236}">
              <a16:creationId xmlns:a16="http://schemas.microsoft.com/office/drawing/2014/main" id="{E6A74743-0AE6-4B76-960F-F28060F28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BEBA8EAE-BF5A-486C-A8C5-ECC9F3942E4B}">
              <a14:imgProps xmlns:a14="http://schemas.microsoft.com/office/drawing/2010/main">
                <a14:imgLayer r:embed="rId124">
                  <a14:imgEffect>
                    <a14:saturation sat="33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83559">
          <a:off x="2735157" y="3707129"/>
          <a:ext cx="457905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57</xdr:row>
      <xdr:rowOff>76199</xdr:rowOff>
    </xdr:from>
    <xdr:to>
      <xdr:col>3</xdr:col>
      <xdr:colOff>2117</xdr:colOff>
      <xdr:row>57</xdr:row>
      <xdr:rowOff>424956</xdr:rowOff>
    </xdr:to>
    <xdr:pic>
      <xdr:nvPicPr>
        <xdr:cNvPr id="59" name="Рисунок 58">
          <a:hlinkClick xmlns:r="http://schemas.openxmlformats.org/officeDocument/2006/relationships" r:id="rId125" tooltip="Евакуаційні світильники LED S503 GRAVING"/>
          <a:extLst>
            <a:ext uri="{FF2B5EF4-FFF2-40B4-BE49-F238E27FC236}">
              <a16:creationId xmlns:a16="http://schemas.microsoft.com/office/drawing/2014/main" id="{DC0ABCB1-DB2F-4F28-8044-B0C4A7AF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" y="26822399"/>
          <a:ext cx="646007" cy="34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76200</xdr:colOff>
      <xdr:row>23</xdr:row>
      <xdr:rowOff>66675</xdr:rowOff>
    </xdr:from>
    <xdr:to>
      <xdr:col>6</xdr:col>
      <xdr:colOff>596265</xdr:colOff>
      <xdr:row>23</xdr:row>
      <xdr:rowOff>439947</xdr:rowOff>
    </xdr:to>
    <xdr:pic>
      <xdr:nvPicPr>
        <xdr:cNvPr id="60" name="Рисунок 59">
          <a:hlinkClick xmlns:r="http://schemas.openxmlformats.org/officeDocument/2006/relationships" r:id="rId127" tooltip="Вилки каучукові RUBBER IP44"/>
          <a:extLst>
            <a:ext uri="{FF2B5EF4-FFF2-40B4-BE49-F238E27FC236}">
              <a16:creationId xmlns:a16="http://schemas.microsoft.com/office/drawing/2014/main" id="{4C6EC53B-81FA-40F6-B331-06F98AFA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860" y="10216515"/>
          <a:ext cx="520065" cy="373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8100</xdr:colOff>
      <xdr:row>24</xdr:row>
      <xdr:rowOff>57149</xdr:rowOff>
    </xdr:from>
    <xdr:to>
      <xdr:col>6</xdr:col>
      <xdr:colOff>621030</xdr:colOff>
      <xdr:row>24</xdr:row>
      <xdr:rowOff>460867</xdr:rowOff>
    </xdr:to>
    <xdr:pic>
      <xdr:nvPicPr>
        <xdr:cNvPr id="61" name="Рисунок 60">
          <a:hlinkClick xmlns:r="http://schemas.openxmlformats.org/officeDocument/2006/relationships" r:id="rId129" tooltip="Розетки каучукові RUBBER IP44"/>
          <a:extLst>
            <a:ext uri="{FF2B5EF4-FFF2-40B4-BE49-F238E27FC236}">
              <a16:creationId xmlns:a16="http://schemas.microsoft.com/office/drawing/2014/main" id="{F1C5803B-90C8-4B0E-95EC-1BD94275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1760" y="10709909"/>
          <a:ext cx="582930" cy="403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364</xdr:colOff>
      <xdr:row>15</xdr:row>
      <xdr:rowOff>95250</xdr:rowOff>
    </xdr:from>
    <xdr:to>
      <xdr:col>6</xdr:col>
      <xdr:colOff>624418</xdr:colOff>
      <xdr:row>15</xdr:row>
      <xdr:rowOff>412749</xdr:rowOff>
    </xdr:to>
    <xdr:pic>
      <xdr:nvPicPr>
        <xdr:cNvPr id="62" name="Рисунок 61">
          <a:hlinkClick xmlns:r="http://schemas.openxmlformats.org/officeDocument/2006/relationships" r:id="rId131" tooltip="Колодки Lynx"/>
          <a:extLst>
            <a:ext uri="{FF2B5EF4-FFF2-40B4-BE49-F238E27FC236}">
              <a16:creationId xmlns:a16="http://schemas.microsoft.com/office/drawing/2014/main" id="{8A0C6A87-4CB8-49E5-98BF-72D86DDE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642024" y="6724650"/>
          <a:ext cx="596054" cy="317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7150</xdr:colOff>
      <xdr:row>14</xdr:row>
      <xdr:rowOff>76200</xdr:rowOff>
    </xdr:from>
    <xdr:to>
      <xdr:col>6</xdr:col>
      <xdr:colOff>628650</xdr:colOff>
      <xdr:row>14</xdr:row>
      <xdr:rowOff>400050</xdr:rowOff>
    </xdr:to>
    <xdr:pic>
      <xdr:nvPicPr>
        <xdr:cNvPr id="63" name="Рисунок 62">
          <a:hlinkClick xmlns:r="http://schemas.openxmlformats.org/officeDocument/2006/relationships" r:id="rId134" tooltip="Колодки Leon"/>
          <a:extLst>
            <a:ext uri="{FF2B5EF4-FFF2-40B4-BE49-F238E27FC236}">
              <a16:creationId xmlns:a16="http://schemas.microsoft.com/office/drawing/2014/main" id="{60225D57-AE32-4572-8C6B-C5415C1B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0810" y="6202680"/>
          <a:ext cx="57150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9426</xdr:colOff>
      <xdr:row>8</xdr:row>
      <xdr:rowOff>74565</xdr:rowOff>
    </xdr:from>
    <xdr:to>
      <xdr:col>14</xdr:col>
      <xdr:colOff>625097</xdr:colOff>
      <xdr:row>8</xdr:row>
      <xdr:rowOff>449326</xdr:rowOff>
    </xdr:to>
    <xdr:pic>
      <xdr:nvPicPr>
        <xdr:cNvPr id="64" name="Рисунок 63">
          <a:hlinkClick xmlns:r="http://schemas.openxmlformats.org/officeDocument/2006/relationships" r:id="rId136" tooltip="Ножиці секторні "/>
          <a:extLst>
            <a:ext uri="{FF2B5EF4-FFF2-40B4-BE49-F238E27FC236}">
              <a16:creationId xmlns:a16="http://schemas.microsoft.com/office/drawing/2014/main" id="{CB502F1C-EA36-4CA5-BB26-3DB1BAE25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27357">
          <a:off x="7758486" y="3183525"/>
          <a:ext cx="585671" cy="374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6193</xdr:colOff>
      <xdr:row>10</xdr:row>
      <xdr:rowOff>142876</xdr:rowOff>
    </xdr:from>
    <xdr:to>
      <xdr:col>14</xdr:col>
      <xdr:colOff>633686</xdr:colOff>
      <xdr:row>10</xdr:row>
      <xdr:rowOff>420971</xdr:rowOff>
    </xdr:to>
    <xdr:pic>
      <xdr:nvPicPr>
        <xdr:cNvPr id="65" name="Рисунок 64">
          <a:hlinkClick xmlns:r="http://schemas.openxmlformats.org/officeDocument/2006/relationships" r:id="rId138" tooltip="Інструменти для затягування хомутів"/>
          <a:extLst>
            <a:ext uri="{FF2B5EF4-FFF2-40B4-BE49-F238E27FC236}">
              <a16:creationId xmlns:a16="http://schemas.microsoft.com/office/drawing/2014/main" id="{5A229269-D63F-4C7E-8B5D-4508B481B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849665" flipH="1">
          <a:off x="7755253" y="4257676"/>
          <a:ext cx="597493" cy="278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9697</xdr:colOff>
      <xdr:row>14</xdr:row>
      <xdr:rowOff>106065</xdr:rowOff>
    </xdr:from>
    <xdr:to>
      <xdr:col>14</xdr:col>
      <xdr:colOff>632812</xdr:colOff>
      <xdr:row>14</xdr:row>
      <xdr:rowOff>408286</xdr:rowOff>
    </xdr:to>
    <xdr:pic>
      <xdr:nvPicPr>
        <xdr:cNvPr id="66" name="Рисунок 65">
          <a:hlinkClick xmlns:r="http://schemas.openxmlformats.org/officeDocument/2006/relationships" r:id="rId140" tooltip="Преси гідравлічні YQK"/>
          <a:extLst>
            <a:ext uri="{FF2B5EF4-FFF2-40B4-BE49-F238E27FC236}">
              <a16:creationId xmlns:a16="http://schemas.microsoft.com/office/drawing/2014/main" id="{7A4127A5-1EC0-4086-9591-233CBC5F8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454478" flipV="1">
          <a:off x="7748757" y="6232545"/>
          <a:ext cx="603115" cy="3022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63</xdr:row>
      <xdr:rowOff>104775</xdr:rowOff>
    </xdr:from>
    <xdr:to>
      <xdr:col>2</xdr:col>
      <xdr:colOff>657224</xdr:colOff>
      <xdr:row>63</xdr:row>
      <xdr:rowOff>407908</xdr:rowOff>
    </xdr:to>
    <xdr:pic>
      <xdr:nvPicPr>
        <xdr:cNvPr id="67" name="Рисунок 66">
          <a:hlinkClick xmlns:r="http://schemas.openxmlformats.org/officeDocument/2006/relationships" r:id="rId142" tooltip="Драйвери для світильників"/>
          <a:extLst>
            <a:ext uri="{FF2B5EF4-FFF2-40B4-BE49-F238E27FC236}">
              <a16:creationId xmlns:a16="http://schemas.microsoft.com/office/drawing/2014/main" id="{C77E7A54-9381-474B-8D19-39359EBA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" y="29868495"/>
          <a:ext cx="638174" cy="3031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728</xdr:colOff>
      <xdr:row>15</xdr:row>
      <xdr:rowOff>86889</xdr:rowOff>
    </xdr:from>
    <xdr:to>
      <xdr:col>14</xdr:col>
      <xdr:colOff>619728</xdr:colOff>
      <xdr:row>15</xdr:row>
      <xdr:rowOff>469929</xdr:rowOff>
    </xdr:to>
    <xdr:pic>
      <xdr:nvPicPr>
        <xdr:cNvPr id="68" name="Рисунок 67">
          <a:hlinkClick xmlns:r="http://schemas.openxmlformats.org/officeDocument/2006/relationships" r:id="rId144" tooltip="Преси для перфорації листового металу SYK/MAP"/>
          <a:extLst>
            <a:ext uri="{FF2B5EF4-FFF2-40B4-BE49-F238E27FC236}">
              <a16:creationId xmlns:a16="http://schemas.microsoft.com/office/drawing/2014/main" id="{8E5EF2EB-98C5-4BBF-9EF1-8287F17B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6788" y="6716289"/>
          <a:ext cx="612000" cy="383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9530</xdr:colOff>
      <xdr:row>37</xdr:row>
      <xdr:rowOff>57149</xdr:rowOff>
    </xdr:from>
    <xdr:to>
      <xdr:col>2</xdr:col>
      <xdr:colOff>603098</xdr:colOff>
      <xdr:row>37</xdr:row>
      <xdr:rowOff>477428</xdr:rowOff>
    </xdr:to>
    <xdr:pic>
      <xdr:nvPicPr>
        <xdr:cNvPr id="69" name="Рисунок 68">
          <a:hlinkClick xmlns:r="http://schemas.openxmlformats.org/officeDocument/2006/relationships" r:id="rId146" tooltip="Світильники Консольні LED (BJ)"/>
          <a:extLst>
            <a:ext uri="{FF2B5EF4-FFF2-40B4-BE49-F238E27FC236}">
              <a16:creationId xmlns:a16="http://schemas.microsoft.com/office/drawing/2014/main" id="{51F0033D-793C-400C-AD10-C14AE4B6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4721" flipH="1">
          <a:off x="110490" y="16744949"/>
          <a:ext cx="553568" cy="420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432</xdr:colOff>
      <xdr:row>15</xdr:row>
      <xdr:rowOff>85725</xdr:rowOff>
    </xdr:from>
    <xdr:to>
      <xdr:col>2</xdr:col>
      <xdr:colOff>633432</xdr:colOff>
      <xdr:row>15</xdr:row>
      <xdr:rowOff>413059</xdr:rowOff>
    </xdr:to>
    <xdr:pic>
      <xdr:nvPicPr>
        <xdr:cNvPr id="70" name="Рисунок 69">
          <a:hlinkClick xmlns:r="http://schemas.openxmlformats.org/officeDocument/2006/relationships" r:id="rId148" tooltip="Світильники LED офісні (PANEL/PANEL PRO-LINE)"/>
          <a:extLst>
            <a:ext uri="{FF2B5EF4-FFF2-40B4-BE49-F238E27FC236}">
              <a16:creationId xmlns:a16="http://schemas.microsoft.com/office/drawing/2014/main" id="{CF1427F7-F38D-4E68-8E63-7F86076F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2" y="5709285"/>
          <a:ext cx="612000" cy="327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479</xdr:colOff>
      <xdr:row>38</xdr:row>
      <xdr:rowOff>47624</xdr:rowOff>
    </xdr:from>
    <xdr:to>
      <xdr:col>2</xdr:col>
      <xdr:colOff>613022</xdr:colOff>
      <xdr:row>38</xdr:row>
      <xdr:rowOff>488825</xdr:rowOff>
    </xdr:to>
    <xdr:pic>
      <xdr:nvPicPr>
        <xdr:cNvPr id="71" name="Рисунок 70">
          <a:hlinkClick xmlns:r="http://schemas.openxmlformats.org/officeDocument/2006/relationships" r:id="rId150" tooltip="Світильники Консольні LED (SL) (Solar Light)"/>
          <a:extLst>
            <a:ext uri="{FF2B5EF4-FFF2-40B4-BE49-F238E27FC236}">
              <a16:creationId xmlns:a16="http://schemas.microsoft.com/office/drawing/2014/main" id="{48BC2EF6-724E-4DA8-9A71-054412A8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1439" y="17238344"/>
          <a:ext cx="582543" cy="441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233</xdr:colOff>
      <xdr:row>54</xdr:row>
      <xdr:rowOff>139029</xdr:rowOff>
    </xdr:from>
    <xdr:to>
      <xdr:col>2</xdr:col>
      <xdr:colOff>637539</xdr:colOff>
      <xdr:row>54</xdr:row>
      <xdr:rowOff>356811</xdr:rowOff>
    </xdr:to>
    <xdr:pic>
      <xdr:nvPicPr>
        <xdr:cNvPr id="72" name="图片 6" descr="QQ截图20210507093230.jpg">
          <a:hlinkClick xmlns:r="http://schemas.openxmlformats.org/officeDocument/2006/relationships" r:id="rId152" tooltip="Евакуаційні світильники LED YJ01/YJ02"/>
          <a:extLst>
            <a:ext uri="{FF2B5EF4-FFF2-40B4-BE49-F238E27FC236}">
              <a16:creationId xmlns:a16="http://schemas.microsoft.com/office/drawing/2014/main" id="{76FBADAF-E475-43B9-96AB-159537877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187645">
          <a:off x="102193" y="25376469"/>
          <a:ext cx="596306" cy="217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34714</xdr:colOff>
      <xdr:row>6</xdr:row>
      <xdr:rowOff>66975</xdr:rowOff>
    </xdr:from>
    <xdr:to>
      <xdr:col>14</xdr:col>
      <xdr:colOff>626063</xdr:colOff>
      <xdr:row>6</xdr:row>
      <xdr:rowOff>453347</xdr:rowOff>
    </xdr:to>
    <xdr:pic>
      <xdr:nvPicPr>
        <xdr:cNvPr id="73" name="Рисунок 72">
          <a:hlinkClick xmlns:r="http://schemas.openxmlformats.org/officeDocument/2006/relationships" r:id="rId154" tooltip="Викрутки"/>
          <a:extLst>
            <a:ext uri="{FF2B5EF4-FFF2-40B4-BE49-F238E27FC236}">
              <a16:creationId xmlns:a16="http://schemas.microsoft.com/office/drawing/2014/main" id="{D4523405-3551-4BBF-AE0A-684E96C6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399257">
          <a:off x="7753774" y="2170095"/>
          <a:ext cx="591349" cy="38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6199</xdr:colOff>
      <xdr:row>7</xdr:row>
      <xdr:rowOff>57148</xdr:rowOff>
    </xdr:from>
    <xdr:to>
      <xdr:col>14</xdr:col>
      <xdr:colOff>600074</xdr:colOff>
      <xdr:row>7</xdr:row>
      <xdr:rowOff>447149</xdr:rowOff>
    </xdr:to>
    <xdr:pic>
      <xdr:nvPicPr>
        <xdr:cNvPr id="74" name="Рисунок 73">
          <a:hlinkClick xmlns:r="http://schemas.openxmlformats.org/officeDocument/2006/relationships" r:id="rId156" tooltip="Плоскогубці / Бокорізи"/>
          <a:extLst>
            <a:ext uri="{FF2B5EF4-FFF2-40B4-BE49-F238E27FC236}">
              <a16:creationId xmlns:a16="http://schemas.microsoft.com/office/drawing/2014/main" id="{1F874589-B522-41FB-9C42-A786C2429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43889" flipV="1">
          <a:off x="7795259" y="2663188"/>
          <a:ext cx="523875" cy="390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963</xdr:colOff>
      <xdr:row>4</xdr:row>
      <xdr:rowOff>126817</xdr:rowOff>
    </xdr:from>
    <xdr:to>
      <xdr:col>14</xdr:col>
      <xdr:colOff>549296</xdr:colOff>
      <xdr:row>4</xdr:row>
      <xdr:rowOff>415829</xdr:rowOff>
    </xdr:to>
    <xdr:pic>
      <xdr:nvPicPr>
        <xdr:cNvPr id="75" name="Рисунок 74">
          <a:hlinkClick xmlns:r="http://schemas.openxmlformats.org/officeDocument/2006/relationships" r:id="rId158" tooltip="Рулетки"/>
          <a:extLst>
            <a:ext uri="{FF2B5EF4-FFF2-40B4-BE49-F238E27FC236}">
              <a16:creationId xmlns:a16="http://schemas.microsoft.com/office/drawing/2014/main" id="{1EA11822-7DF7-4C1B-8083-275C0AA0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05338">
          <a:off x="7794023" y="1224097"/>
          <a:ext cx="474333" cy="289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693</xdr:colOff>
      <xdr:row>3</xdr:row>
      <xdr:rowOff>80165</xdr:rowOff>
    </xdr:from>
    <xdr:to>
      <xdr:col>14</xdr:col>
      <xdr:colOff>604887</xdr:colOff>
      <xdr:row>3</xdr:row>
      <xdr:rowOff>421846</xdr:rowOff>
    </xdr:to>
    <xdr:pic>
      <xdr:nvPicPr>
        <xdr:cNvPr id="76" name="Рисунок 75">
          <a:hlinkClick xmlns:r="http://schemas.openxmlformats.org/officeDocument/2006/relationships" r:id="rId160" tooltip="Рукавички"/>
          <a:extLst>
            <a:ext uri="{FF2B5EF4-FFF2-40B4-BE49-F238E27FC236}">
              <a16:creationId xmlns:a16="http://schemas.microsoft.com/office/drawing/2014/main" id="{C311E771-BD8B-491B-9C4F-DF2E31CC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205338">
          <a:off x="7888009" y="580269"/>
          <a:ext cx="341681" cy="530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27911</xdr:colOff>
      <xdr:row>17</xdr:row>
      <xdr:rowOff>127455</xdr:rowOff>
    </xdr:from>
    <xdr:to>
      <xdr:col>10</xdr:col>
      <xdr:colOff>557908</xdr:colOff>
      <xdr:row>17</xdr:row>
      <xdr:rowOff>386100</xdr:rowOff>
    </xdr:to>
    <xdr:pic>
      <xdr:nvPicPr>
        <xdr:cNvPr id="77" name="Рисунок 76">
          <a:hlinkClick xmlns:r="http://schemas.openxmlformats.org/officeDocument/2006/relationships" r:id="rId162" tooltip="Клеми UTP/FTP"/>
          <a:extLst>
            <a:ext uri="{FF2B5EF4-FFF2-40B4-BE49-F238E27FC236}">
              <a16:creationId xmlns:a16="http://schemas.microsoft.com/office/drawing/2014/main" id="{E951CA63-C2E9-4929-82C6-0DAD46A0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726895">
          <a:off x="5379947" y="7174099"/>
          <a:ext cx="258645" cy="429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29635</xdr:colOff>
      <xdr:row>42</xdr:row>
      <xdr:rowOff>97934</xdr:rowOff>
    </xdr:from>
    <xdr:to>
      <xdr:col>18</xdr:col>
      <xdr:colOff>569353</xdr:colOff>
      <xdr:row>42</xdr:row>
      <xdr:rowOff>416651</xdr:rowOff>
    </xdr:to>
    <xdr:pic>
      <xdr:nvPicPr>
        <xdr:cNvPr id="78" name="Рисунок 77">
          <a:hlinkClick xmlns:r="http://schemas.openxmlformats.org/officeDocument/2006/relationships" r:id="rId164" tooltip="Вольтметри / Амперметри / Зумери AD22"/>
          <a:extLst>
            <a:ext uri="{FF2B5EF4-FFF2-40B4-BE49-F238E27FC236}">
              <a16:creationId xmlns:a16="http://schemas.microsoft.com/office/drawing/2014/main" id="{0C1BC81A-722B-458F-8AA0-1670EA8D8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102650">
          <a:off x="10401395" y="18294494"/>
          <a:ext cx="439718" cy="318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9563</xdr:colOff>
      <xdr:row>26</xdr:row>
      <xdr:rowOff>87113</xdr:rowOff>
    </xdr:from>
    <xdr:to>
      <xdr:col>10</xdr:col>
      <xdr:colOff>582621</xdr:colOff>
      <xdr:row>26</xdr:row>
      <xdr:rowOff>463036</xdr:rowOff>
    </xdr:to>
    <xdr:pic>
      <xdr:nvPicPr>
        <xdr:cNvPr id="79" name="Рисунок 78">
          <a:hlinkClick xmlns:r="http://schemas.openxmlformats.org/officeDocument/2006/relationships" r:id="rId166" tooltip="Майданчики до хомутів МХСГ/МХГ"/>
          <a:extLst>
            <a:ext uri="{FF2B5EF4-FFF2-40B4-BE49-F238E27FC236}">
              <a16:creationId xmlns:a16="http://schemas.microsoft.com/office/drawing/2014/main" id="{3804195E-F001-4EDD-B858-70CE474D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>
          <a:extLst>
            <a:ext uri="{BEBA8EAE-BF5A-486C-A8C5-ECC9F3942E4B}">
              <a14:imgProps xmlns:a14="http://schemas.microsoft.com/office/drawing/2010/main">
                <a14:imgLayer r:embed="rId168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172683">
          <a:off x="5275923" y="12248633"/>
          <a:ext cx="473058" cy="375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83344</xdr:colOff>
      <xdr:row>7</xdr:row>
      <xdr:rowOff>76201</xdr:rowOff>
    </xdr:from>
    <xdr:to>
      <xdr:col>26</xdr:col>
      <xdr:colOff>626015</xdr:colOff>
      <xdr:row>7</xdr:row>
      <xdr:rowOff>419100</xdr:rowOff>
    </xdr:to>
    <xdr:pic>
      <xdr:nvPicPr>
        <xdr:cNvPr id="80" name="Рисунок 79">
          <a:hlinkClick xmlns:r="http://schemas.openxmlformats.org/officeDocument/2006/relationships" r:id="rId169" tooltip="Трубки термоусаджувальні для шин ТТШ"/>
          <a:extLst>
            <a:ext uri="{FF2B5EF4-FFF2-40B4-BE49-F238E27FC236}">
              <a16:creationId xmlns:a16="http://schemas.microsoft.com/office/drawing/2014/main" id="{1CBB26A6-3A34-4F0C-8CCE-3E99AC25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0504" y="2179321"/>
          <a:ext cx="542671" cy="342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04775</xdr:colOff>
      <xdr:row>4</xdr:row>
      <xdr:rowOff>38100</xdr:rowOff>
    </xdr:from>
    <xdr:to>
      <xdr:col>26</xdr:col>
      <xdr:colOff>570030</xdr:colOff>
      <xdr:row>4</xdr:row>
      <xdr:rowOff>472440</xdr:rowOff>
    </xdr:to>
    <xdr:pic>
      <xdr:nvPicPr>
        <xdr:cNvPr id="81" name="Рисунок 80">
          <a:hlinkClick xmlns:r="http://schemas.openxmlformats.org/officeDocument/2006/relationships" r:id="rId171" tooltip="Стрічки сигнальні"/>
          <a:extLst>
            <a:ext uri="{FF2B5EF4-FFF2-40B4-BE49-F238E27FC236}">
              <a16:creationId xmlns:a16="http://schemas.microsoft.com/office/drawing/2014/main" id="{7415567E-DABC-4E2E-BC26-C76ECAB2F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1935" y="1135380"/>
          <a:ext cx="465255" cy="434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77971</xdr:colOff>
      <xdr:row>10</xdr:row>
      <xdr:rowOff>48722</xdr:rowOff>
    </xdr:from>
    <xdr:to>
      <xdr:col>26</xdr:col>
      <xdr:colOff>628650</xdr:colOff>
      <xdr:row>10</xdr:row>
      <xdr:rowOff>457381</xdr:rowOff>
    </xdr:to>
    <xdr:pic>
      <xdr:nvPicPr>
        <xdr:cNvPr id="82" name="Рисунок 81">
          <a:hlinkClick xmlns:r="http://schemas.openxmlformats.org/officeDocument/2006/relationships" r:id="rId173" tooltip="Ковпачки термоусаджувані КТк"/>
          <a:extLst>
            <a:ext uri="{FF2B5EF4-FFF2-40B4-BE49-F238E27FC236}">
              <a16:creationId xmlns:a16="http://schemas.microsoft.com/office/drawing/2014/main" id="{DC0CB3B1-4669-4107-823E-50C2CF8B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>
          <a:off x="15455131" y="3660602"/>
          <a:ext cx="550679" cy="408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46722</xdr:colOff>
      <xdr:row>6</xdr:row>
      <xdr:rowOff>62870</xdr:rowOff>
    </xdr:from>
    <xdr:to>
      <xdr:col>26</xdr:col>
      <xdr:colOff>637118</xdr:colOff>
      <xdr:row>6</xdr:row>
      <xdr:rowOff>428625</xdr:rowOff>
    </xdr:to>
    <xdr:pic>
      <xdr:nvPicPr>
        <xdr:cNvPr id="83" name="Рисунок 82">
          <a:hlinkClick xmlns:r="http://schemas.openxmlformats.org/officeDocument/2006/relationships" r:id="rId175" tooltip="Кембріки зі скловолокна 15КСС"/>
          <a:extLst>
            <a:ext uri="{FF2B5EF4-FFF2-40B4-BE49-F238E27FC236}">
              <a16:creationId xmlns:a16="http://schemas.microsoft.com/office/drawing/2014/main" id="{F4FECADC-B476-40D1-A2F4-C14904AA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BEBA8EAE-BF5A-486C-A8C5-ECC9F3942E4B}">
              <a14:imgProps xmlns:a14="http://schemas.microsoft.com/office/drawing/2010/main">
                <a14:imgLayer r:embed="rId17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23882" y="1663070"/>
          <a:ext cx="590396" cy="365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7150</xdr:colOff>
      <xdr:row>35</xdr:row>
      <xdr:rowOff>76200</xdr:rowOff>
    </xdr:from>
    <xdr:to>
      <xdr:col>10</xdr:col>
      <xdr:colOff>626421</xdr:colOff>
      <xdr:row>35</xdr:row>
      <xdr:rowOff>464506</xdr:rowOff>
    </xdr:to>
    <xdr:pic>
      <xdr:nvPicPr>
        <xdr:cNvPr id="84" name="Рисунок 83">
          <a:hlinkClick xmlns:r="http://schemas.openxmlformats.org/officeDocument/2006/relationships" r:id="rId178" tooltip="Аксесуари до муфт ПСТп/ПКВТп"/>
          <a:extLst>
            <a:ext uri="{FF2B5EF4-FFF2-40B4-BE49-F238E27FC236}">
              <a16:creationId xmlns:a16="http://schemas.microsoft.com/office/drawing/2014/main" id="{4EDFAFC0-7858-4DE6-AB6F-D2586DC7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3510" y="16764000"/>
          <a:ext cx="569271" cy="38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1432</xdr:colOff>
      <xdr:row>34</xdr:row>
      <xdr:rowOff>23813</xdr:rowOff>
    </xdr:from>
    <xdr:to>
      <xdr:col>10</xdr:col>
      <xdr:colOff>615792</xdr:colOff>
      <xdr:row>34</xdr:row>
      <xdr:rowOff>488156</xdr:rowOff>
    </xdr:to>
    <xdr:pic>
      <xdr:nvPicPr>
        <xdr:cNvPr id="86" name="Рисунок 85">
          <a:hlinkClick xmlns:r="http://schemas.openxmlformats.org/officeDocument/2006/relationships" r:id="rId180" tooltip="Муфти ПСТп/ПКВТп (до 1кВ)"/>
          <a:extLst>
            <a:ext uri="{FF2B5EF4-FFF2-40B4-BE49-F238E27FC236}">
              <a16:creationId xmlns:a16="http://schemas.microsoft.com/office/drawing/2014/main" id="{575A7A5F-FB0E-440A-95B3-9A57E3F4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7792" y="15705773"/>
          <a:ext cx="594360" cy="464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4454</xdr:colOff>
      <xdr:row>10</xdr:row>
      <xdr:rowOff>95878</xdr:rowOff>
    </xdr:from>
    <xdr:to>
      <xdr:col>2</xdr:col>
      <xdr:colOff>630316</xdr:colOff>
      <xdr:row>10</xdr:row>
      <xdr:rowOff>412750</xdr:rowOff>
    </xdr:to>
    <xdr:pic>
      <xdr:nvPicPr>
        <xdr:cNvPr id="87" name="Рисунок 86">
          <a:hlinkClick xmlns:r="http://schemas.openxmlformats.org/officeDocument/2006/relationships" r:id="rId182" tooltip="Лампи LED Т8 (600/1200/1200PRO)"/>
          <a:extLst>
            <a:ext uri="{FF2B5EF4-FFF2-40B4-BE49-F238E27FC236}">
              <a16:creationId xmlns:a16="http://schemas.microsoft.com/office/drawing/2014/main" id="{893F642B-FC15-40F3-BFF3-FA02761A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BEBA8EAE-BF5A-486C-A8C5-ECC9F3942E4B}">
              <a14:imgProps xmlns:a14="http://schemas.microsoft.com/office/drawing/2010/main">
                <a14:imgLayer r:embed="rId184">
                  <a14:imgEffect>
                    <a14:colorTemperature colorTemp="6000"/>
                  </a14:imgEffect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14" y="3204838"/>
          <a:ext cx="605862" cy="316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2863</xdr:colOff>
      <xdr:row>60</xdr:row>
      <xdr:rowOff>142876</xdr:rowOff>
    </xdr:from>
    <xdr:to>
      <xdr:col>2</xdr:col>
      <xdr:colOff>625453</xdr:colOff>
      <xdr:row>60</xdr:row>
      <xdr:rowOff>381000</xdr:rowOff>
    </xdr:to>
    <xdr:pic>
      <xdr:nvPicPr>
        <xdr:cNvPr id="88" name="Picture 6">
          <a:hlinkClick xmlns:r="http://schemas.openxmlformats.org/officeDocument/2006/relationships" r:id="rId185" tooltip="Рамки для офісних світильників (metal/plast/alum)"/>
          <a:extLst>
            <a:ext uri="{FF2B5EF4-FFF2-40B4-BE49-F238E27FC236}">
              <a16:creationId xmlns:a16="http://schemas.microsoft.com/office/drawing/2014/main" id="{D2634F08-036C-49C6-BC82-D5F807DBF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 flipH="1">
          <a:off x="103823" y="28397836"/>
          <a:ext cx="582590" cy="238124"/>
        </a:xfrm>
        <a:prstGeom prst="rect">
          <a:avLst/>
        </a:prstGeom>
        <a:noFill/>
      </xdr:spPr>
    </xdr:pic>
    <xdr:clientData/>
  </xdr:twoCellAnchor>
  <xdr:twoCellAnchor>
    <xdr:from>
      <xdr:col>2</xdr:col>
      <xdr:colOff>113214</xdr:colOff>
      <xdr:row>62</xdr:row>
      <xdr:rowOff>66675</xdr:rowOff>
    </xdr:from>
    <xdr:to>
      <xdr:col>2</xdr:col>
      <xdr:colOff>647700</xdr:colOff>
      <xdr:row>62</xdr:row>
      <xdr:rowOff>419100</xdr:rowOff>
    </xdr:to>
    <xdr:pic>
      <xdr:nvPicPr>
        <xdr:cNvPr id="89" name="Picture 2">
          <a:hlinkClick xmlns:r="http://schemas.openxmlformats.org/officeDocument/2006/relationships" r:id="rId187" tooltip="LED-Лінійки для офісних світильників"/>
          <a:extLst>
            <a:ext uri="{FF2B5EF4-FFF2-40B4-BE49-F238E27FC236}">
              <a16:creationId xmlns:a16="http://schemas.microsoft.com/office/drawing/2014/main" id="{880B5371-0DCC-4C3C-805E-7D7502E4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 flipH="1">
          <a:off x="174174" y="29327475"/>
          <a:ext cx="534486" cy="3524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79622</xdr:colOff>
      <xdr:row>61</xdr:row>
      <xdr:rowOff>116416</xdr:rowOff>
    </xdr:from>
    <xdr:to>
      <xdr:col>2</xdr:col>
      <xdr:colOff>635247</xdr:colOff>
      <xdr:row>61</xdr:row>
      <xdr:rowOff>338666</xdr:rowOff>
    </xdr:to>
    <xdr:pic>
      <xdr:nvPicPr>
        <xdr:cNvPr id="90" name="Рисунок 89">
          <a:hlinkClick xmlns:r="http://schemas.openxmlformats.org/officeDocument/2006/relationships" r:id="rId189" tooltip="Розсіювачі для світильників"/>
          <a:extLst>
            <a:ext uri="{FF2B5EF4-FFF2-40B4-BE49-F238E27FC236}">
              <a16:creationId xmlns:a16="http://schemas.microsoft.com/office/drawing/2014/main" id="{98EB2523-AF7B-42EB-A942-A15C2021C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>
          <a:extLst>
            <a:ext uri="{BEBA8EAE-BF5A-486C-A8C5-ECC9F3942E4B}">
              <a14:imgProps xmlns:a14="http://schemas.microsoft.com/office/drawing/2010/main">
                <a14:imgLayer r:embed="rId19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82" y="28874296"/>
          <a:ext cx="555625" cy="222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0523</xdr:colOff>
      <xdr:row>6</xdr:row>
      <xdr:rowOff>28575</xdr:rowOff>
    </xdr:from>
    <xdr:to>
      <xdr:col>10</xdr:col>
      <xdr:colOff>535304</xdr:colOff>
      <xdr:row>6</xdr:row>
      <xdr:rowOff>495300</xdr:rowOff>
    </xdr:to>
    <xdr:pic>
      <xdr:nvPicPr>
        <xdr:cNvPr id="91" name="Рисунок 90">
          <a:hlinkClick xmlns:r="http://schemas.openxmlformats.org/officeDocument/2006/relationships" r:id="rId192" tooltip="Наконечники DT/DT(B)"/>
          <a:extLst>
            <a:ext uri="{FF2B5EF4-FFF2-40B4-BE49-F238E27FC236}">
              <a16:creationId xmlns:a16="http://schemas.microsoft.com/office/drawing/2014/main" id="{3C513C5F-7082-47E8-B0D3-37E1CECE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6883" y="1628775"/>
          <a:ext cx="384781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89645</xdr:colOff>
      <xdr:row>17</xdr:row>
      <xdr:rowOff>98610</xdr:rowOff>
    </xdr:from>
    <xdr:to>
      <xdr:col>1</xdr:col>
      <xdr:colOff>394446</xdr:colOff>
      <xdr:row>17</xdr:row>
      <xdr:rowOff>409266</xdr:rowOff>
    </xdr:to>
    <xdr:pic>
      <xdr:nvPicPr>
        <xdr:cNvPr id="92" name="Рисунок 91">
          <a:hlinkClick xmlns:r="http://schemas.openxmlformats.org/officeDocument/2006/relationships" r:id="rId194"/>
          <a:extLst>
            <a:ext uri="{FF2B5EF4-FFF2-40B4-BE49-F238E27FC236}">
              <a16:creationId xmlns:a16="http://schemas.microsoft.com/office/drawing/2014/main" id="{8FF906CE-8155-4B28-A58E-E70F84B8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77338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89645</xdr:colOff>
      <xdr:row>17</xdr:row>
      <xdr:rowOff>98610</xdr:rowOff>
    </xdr:from>
    <xdr:to>
      <xdr:col>9</xdr:col>
      <xdr:colOff>394446</xdr:colOff>
      <xdr:row>17</xdr:row>
      <xdr:rowOff>409266</xdr:rowOff>
    </xdr:to>
    <xdr:pic>
      <xdr:nvPicPr>
        <xdr:cNvPr id="93" name="Рисунок 92">
          <a:hlinkClick xmlns:r="http://schemas.openxmlformats.org/officeDocument/2006/relationships" r:id="rId196"/>
          <a:extLst>
            <a:ext uri="{FF2B5EF4-FFF2-40B4-BE49-F238E27FC236}">
              <a16:creationId xmlns:a16="http://schemas.microsoft.com/office/drawing/2014/main" id="{22914240-18DF-4953-B373-CD2D998D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6360" y="77338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89645</xdr:colOff>
      <xdr:row>32</xdr:row>
      <xdr:rowOff>98610</xdr:rowOff>
    </xdr:from>
    <xdr:to>
      <xdr:col>9</xdr:col>
      <xdr:colOff>394446</xdr:colOff>
      <xdr:row>32</xdr:row>
      <xdr:rowOff>409266</xdr:rowOff>
    </xdr:to>
    <xdr:pic>
      <xdr:nvPicPr>
        <xdr:cNvPr id="94" name="Рисунок 93">
          <a:hlinkClick xmlns:r="http://schemas.openxmlformats.org/officeDocument/2006/relationships" r:id="rId197"/>
          <a:extLst>
            <a:ext uri="{FF2B5EF4-FFF2-40B4-BE49-F238E27FC236}">
              <a16:creationId xmlns:a16="http://schemas.microsoft.com/office/drawing/2014/main" id="{FF314AEE-E7A6-4741-B60A-5D0B3A015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6360" y="152776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89645</xdr:colOff>
      <xdr:row>17</xdr:row>
      <xdr:rowOff>98610</xdr:rowOff>
    </xdr:from>
    <xdr:to>
      <xdr:col>13</xdr:col>
      <xdr:colOff>394446</xdr:colOff>
      <xdr:row>17</xdr:row>
      <xdr:rowOff>409266</xdr:rowOff>
    </xdr:to>
    <xdr:pic>
      <xdr:nvPicPr>
        <xdr:cNvPr id="95" name="Рисунок 94">
          <a:hlinkClick xmlns:r="http://schemas.openxmlformats.org/officeDocument/2006/relationships" r:id="rId198"/>
          <a:extLst>
            <a:ext uri="{FF2B5EF4-FFF2-40B4-BE49-F238E27FC236}">
              <a16:creationId xmlns:a16="http://schemas.microsoft.com/office/drawing/2014/main" id="{DE5F14F2-4E8A-4AE6-B4CE-3C94DEE0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9060" y="77338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0</xdr:colOff>
      <xdr:row>4</xdr:row>
      <xdr:rowOff>0</xdr:rowOff>
    </xdr:from>
    <xdr:to>
      <xdr:col>16</xdr:col>
      <xdr:colOff>304800</xdr:colOff>
      <xdr:row>4</xdr:row>
      <xdr:rowOff>304800</xdr:rowOff>
    </xdr:to>
    <xdr:sp macro="" textlink="">
      <xdr:nvSpPr>
        <xdr:cNvPr id="96" name="AutoShape 1" descr="Світильник IEK НПП 1201 білий/овал 100 Вт IP54 (LNPP0-1201-1-100-K01)  купити в інтернет-магазині | ELTRON">
          <a:extLst>
            <a:ext uri="{FF2B5EF4-FFF2-40B4-BE49-F238E27FC236}">
              <a16:creationId xmlns:a16="http://schemas.microsoft.com/office/drawing/2014/main" id="{9FB84757-994D-414F-B3AB-055D3774E5B1}"/>
            </a:ext>
          </a:extLst>
        </xdr:cNvPr>
        <xdr:cNvSpPr>
          <a:spLocks noChangeAspect="1" noChangeArrowheads="1"/>
        </xdr:cNvSpPr>
      </xdr:nvSpPr>
      <xdr:spPr bwMode="auto">
        <a:xfrm>
          <a:off x="10210800" y="1097280"/>
          <a:ext cx="6096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114301</xdr:colOff>
      <xdr:row>31</xdr:row>
      <xdr:rowOff>72200</xdr:rowOff>
    </xdr:from>
    <xdr:to>
      <xdr:col>2</xdr:col>
      <xdr:colOff>571501</xdr:colOff>
      <xdr:row>31</xdr:row>
      <xdr:rowOff>442782</xdr:rowOff>
    </xdr:to>
    <xdr:pic>
      <xdr:nvPicPr>
        <xdr:cNvPr id="97" name="Рисунок 96">
          <a:hlinkClick xmlns:r="http://schemas.openxmlformats.org/officeDocument/2006/relationships" r:id="rId199" tooltip="Світильники НПП (коло/овал) (білі)"/>
          <a:extLst>
            <a:ext uri="{FF2B5EF4-FFF2-40B4-BE49-F238E27FC236}">
              <a16:creationId xmlns:a16="http://schemas.microsoft.com/office/drawing/2014/main" id="{3CB42D5F-2B4E-4C03-B25F-59D36224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1" y="13742480"/>
          <a:ext cx="457200" cy="370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7625</xdr:colOff>
      <xdr:row>44</xdr:row>
      <xdr:rowOff>71436</xdr:rowOff>
    </xdr:from>
    <xdr:to>
      <xdr:col>10</xdr:col>
      <xdr:colOff>607219</xdr:colOff>
      <xdr:row>44</xdr:row>
      <xdr:rowOff>448088</xdr:rowOff>
    </xdr:to>
    <xdr:pic>
      <xdr:nvPicPr>
        <xdr:cNvPr id="98" name="Рисунок 97">
          <a:hlinkClick xmlns:r="http://schemas.openxmlformats.org/officeDocument/2006/relationships" r:id="rId201" tooltip="Стрічки монтажні/бандажні СМП/Сбо"/>
          <a:extLst>
            <a:ext uri="{FF2B5EF4-FFF2-40B4-BE49-F238E27FC236}">
              <a16:creationId xmlns:a16="http://schemas.microsoft.com/office/drawing/2014/main" id="{F9C446B8-6353-4BD3-8C7C-17E08CCD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3985" y="23297196"/>
          <a:ext cx="559594" cy="37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5249</xdr:colOff>
      <xdr:row>15</xdr:row>
      <xdr:rowOff>59530</xdr:rowOff>
    </xdr:from>
    <xdr:to>
      <xdr:col>10</xdr:col>
      <xdr:colOff>559592</xdr:colOff>
      <xdr:row>15</xdr:row>
      <xdr:rowOff>466508</xdr:rowOff>
    </xdr:to>
    <xdr:pic>
      <xdr:nvPicPr>
        <xdr:cNvPr id="100" name="Рисунок 99">
          <a:hlinkClick xmlns:r="http://schemas.openxmlformats.org/officeDocument/2006/relationships" r:id="rId203" tooltip="З'єднувачі кабельні ЗК-М (IP68)"/>
          <a:extLst>
            <a:ext uri="{FF2B5EF4-FFF2-40B4-BE49-F238E27FC236}">
              <a16:creationId xmlns:a16="http://schemas.microsoft.com/office/drawing/2014/main" id="{6ACDEBB5-B082-42FA-885E-B6FDE33D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1609" y="6186010"/>
          <a:ext cx="464343" cy="406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1749</xdr:colOff>
      <xdr:row>21</xdr:row>
      <xdr:rowOff>112052</xdr:rowOff>
    </xdr:from>
    <xdr:to>
      <xdr:col>14</xdr:col>
      <xdr:colOff>638975</xdr:colOff>
      <xdr:row>21</xdr:row>
      <xdr:rowOff>411951</xdr:rowOff>
    </xdr:to>
    <xdr:pic>
      <xdr:nvPicPr>
        <xdr:cNvPr id="101" name="Рисунок 100">
          <a:hlinkClick xmlns:r="http://schemas.openxmlformats.org/officeDocument/2006/relationships" r:id="rId205" tooltip="Аксесуари та запчастини для YQK/SYK/НГЄ (Гідравліка)"/>
          <a:extLst>
            <a:ext uri="{FF2B5EF4-FFF2-40B4-BE49-F238E27FC236}">
              <a16:creationId xmlns:a16="http://schemas.microsoft.com/office/drawing/2014/main" id="{A901FF7A-86EA-4A16-AF02-CAB62FAE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7904472" y="9605309"/>
          <a:ext cx="299899" cy="60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082</xdr:colOff>
      <xdr:row>18</xdr:row>
      <xdr:rowOff>10585</xdr:rowOff>
    </xdr:from>
    <xdr:to>
      <xdr:col>14</xdr:col>
      <xdr:colOff>582082</xdr:colOff>
      <xdr:row>18</xdr:row>
      <xdr:rowOff>496863</xdr:rowOff>
    </xdr:to>
    <xdr:pic>
      <xdr:nvPicPr>
        <xdr:cNvPr id="102" name="Рисунок 101">
          <a:hlinkClick xmlns:r="http://schemas.openxmlformats.org/officeDocument/2006/relationships" r:id="rId207" tooltip="Трубогиб ручний гідравлічний ТРГ-25"/>
          <a:extLst>
            <a:ext uri="{FF2B5EF4-FFF2-40B4-BE49-F238E27FC236}">
              <a16:creationId xmlns:a16="http://schemas.microsoft.com/office/drawing/2014/main" id="{48D38DD0-D82F-4858-B50F-9CC5CAE4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142" y="8148745"/>
          <a:ext cx="508000" cy="486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1166</xdr:colOff>
      <xdr:row>19</xdr:row>
      <xdr:rowOff>52913</xdr:rowOff>
    </xdr:from>
    <xdr:to>
      <xdr:col>14</xdr:col>
      <xdr:colOff>624417</xdr:colOff>
      <xdr:row>19</xdr:row>
      <xdr:rowOff>486832</xdr:rowOff>
    </xdr:to>
    <xdr:pic>
      <xdr:nvPicPr>
        <xdr:cNvPr id="103" name="Рисунок 102">
          <a:hlinkClick xmlns:r="http://schemas.openxmlformats.org/officeDocument/2006/relationships" r:id="rId209" tooltip="Знімачі ручні гідравлічні (СГ-5т/СГ-10т)"/>
          <a:extLst>
            <a:ext uri="{FF2B5EF4-FFF2-40B4-BE49-F238E27FC236}">
              <a16:creationId xmlns:a16="http://schemas.microsoft.com/office/drawing/2014/main" id="{B3BBEAD3-D9E7-4811-8608-20936DD6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0226" y="8693993"/>
          <a:ext cx="603251" cy="433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5833</xdr:colOff>
      <xdr:row>53</xdr:row>
      <xdr:rowOff>74085</xdr:rowOff>
    </xdr:from>
    <xdr:to>
      <xdr:col>18</xdr:col>
      <xdr:colOff>539750</xdr:colOff>
      <xdr:row>53</xdr:row>
      <xdr:rowOff>455917</xdr:rowOff>
    </xdr:to>
    <xdr:pic>
      <xdr:nvPicPr>
        <xdr:cNvPr id="105" name="Рисунок 104">
          <a:hlinkClick xmlns:r="http://schemas.openxmlformats.org/officeDocument/2006/relationships" r:id="rId211" tooltip="Вимикач ВКИ"/>
          <a:extLst>
            <a:ext uri="{FF2B5EF4-FFF2-40B4-BE49-F238E27FC236}">
              <a16:creationId xmlns:a16="http://schemas.microsoft.com/office/drawing/2014/main" id="{E8BF82CD-6255-44F2-968B-7DB7310A5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593" y="23299845"/>
          <a:ext cx="433917" cy="38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1751</xdr:colOff>
      <xdr:row>52</xdr:row>
      <xdr:rowOff>31003</xdr:rowOff>
    </xdr:from>
    <xdr:to>
      <xdr:col>18</xdr:col>
      <xdr:colOff>635000</xdr:colOff>
      <xdr:row>52</xdr:row>
      <xdr:rowOff>465667</xdr:rowOff>
    </xdr:to>
    <xdr:pic>
      <xdr:nvPicPr>
        <xdr:cNvPr id="106" name="Рисунок 105">
          <a:hlinkClick xmlns:r="http://schemas.openxmlformats.org/officeDocument/2006/relationships" r:id="rId213" tooltip="Пульт керування ПКТ"/>
          <a:extLst>
            <a:ext uri="{FF2B5EF4-FFF2-40B4-BE49-F238E27FC236}">
              <a16:creationId xmlns:a16="http://schemas.microsoft.com/office/drawing/2014/main" id="{B9864ABE-7405-4DA1-BB3E-74DD1C73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3511" y="22753843"/>
          <a:ext cx="603249" cy="434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585</xdr:colOff>
      <xdr:row>16</xdr:row>
      <xdr:rowOff>84668</xdr:rowOff>
    </xdr:from>
    <xdr:to>
      <xdr:col>2</xdr:col>
      <xdr:colOff>635000</xdr:colOff>
      <xdr:row>16</xdr:row>
      <xdr:rowOff>409636</xdr:rowOff>
    </xdr:to>
    <xdr:pic>
      <xdr:nvPicPr>
        <xdr:cNvPr id="107" name="Рисунок 7">
          <a:hlinkClick xmlns:r="http://schemas.openxmlformats.org/officeDocument/2006/relationships" r:id="rId215" tooltip="Світильники LED офісні (PANEL-Round) (Н=50мм)"/>
          <a:extLst>
            <a:ext uri="{FF2B5EF4-FFF2-40B4-BE49-F238E27FC236}">
              <a16:creationId xmlns:a16="http://schemas.microsoft.com/office/drawing/2014/main" id="{7FAA593A-771C-4116-9CE4-2FD87E57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45" y="6211148"/>
          <a:ext cx="624415" cy="324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67</xdr:colOff>
      <xdr:row>9</xdr:row>
      <xdr:rowOff>84667</xdr:rowOff>
    </xdr:from>
    <xdr:to>
      <xdr:col>2</xdr:col>
      <xdr:colOff>635002</xdr:colOff>
      <xdr:row>9</xdr:row>
      <xdr:rowOff>433201</xdr:rowOff>
    </xdr:to>
    <xdr:pic>
      <xdr:nvPicPr>
        <xdr:cNvPr id="108" name="Рисунок 107">
          <a:hlinkClick xmlns:r="http://schemas.openxmlformats.org/officeDocument/2006/relationships" r:id="rId217" tooltip="Лампи LED Т8 SILVER (600/1200/1500)"/>
          <a:extLst>
            <a:ext uri="{FF2B5EF4-FFF2-40B4-BE49-F238E27FC236}">
              <a16:creationId xmlns:a16="http://schemas.microsoft.com/office/drawing/2014/main" id="{3FBBCD26-2202-4680-8A8C-188721B57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>
          <a:extLst>
            <a:ext uri="{BEBA8EAE-BF5A-486C-A8C5-ECC9F3942E4B}">
              <a14:imgProps xmlns:a14="http://schemas.microsoft.com/office/drawing/2010/main">
                <a14:imgLayer r:embed="rId219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127" y="2690707"/>
          <a:ext cx="613835" cy="348534"/>
        </a:xfrm>
        <a:prstGeom prst="rect">
          <a:avLst/>
        </a:prstGeom>
      </xdr:spPr>
    </xdr:pic>
    <xdr:clientData/>
  </xdr:twoCellAnchor>
  <xdr:twoCellAnchor>
    <xdr:from>
      <xdr:col>2</xdr:col>
      <xdr:colOff>137583</xdr:colOff>
      <xdr:row>20</xdr:row>
      <xdr:rowOff>10583</xdr:rowOff>
    </xdr:from>
    <xdr:to>
      <xdr:col>2</xdr:col>
      <xdr:colOff>529166</xdr:colOff>
      <xdr:row>20</xdr:row>
      <xdr:rowOff>497416</xdr:rowOff>
    </xdr:to>
    <xdr:pic>
      <xdr:nvPicPr>
        <xdr:cNvPr id="109" name="Рисунок 108">
          <a:hlinkClick xmlns:r="http://schemas.openxmlformats.org/officeDocument/2006/relationships" r:id="rId220" tooltip="Світильники настільні"/>
          <a:extLst>
            <a:ext uri="{FF2B5EF4-FFF2-40B4-BE49-F238E27FC236}">
              <a16:creationId xmlns:a16="http://schemas.microsoft.com/office/drawing/2014/main" id="{6713E677-0B73-4718-BEF6-AB976148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 flipH="1">
          <a:off x="198543" y="8148743"/>
          <a:ext cx="391583" cy="486833"/>
        </a:xfrm>
        <a:prstGeom prst="rect">
          <a:avLst/>
        </a:prstGeom>
      </xdr:spPr>
    </xdr:pic>
    <xdr:clientData/>
  </xdr:twoCellAnchor>
  <xdr:twoCellAnchor>
    <xdr:from>
      <xdr:col>2</xdr:col>
      <xdr:colOff>10583</xdr:colOff>
      <xdr:row>22</xdr:row>
      <xdr:rowOff>84667</xdr:rowOff>
    </xdr:from>
    <xdr:to>
      <xdr:col>3</xdr:col>
      <xdr:colOff>0</xdr:colOff>
      <xdr:row>22</xdr:row>
      <xdr:rowOff>438951</xdr:rowOff>
    </xdr:to>
    <xdr:pic>
      <xdr:nvPicPr>
        <xdr:cNvPr id="110" name="Рисунок 109">
          <a:hlinkClick xmlns:r="http://schemas.openxmlformats.org/officeDocument/2006/relationships" r:id="rId222" tooltip="Світильники LED LSO 1200 PRO ALUM (підвісний/накладний)"/>
          <a:extLst>
            <a:ext uri="{FF2B5EF4-FFF2-40B4-BE49-F238E27FC236}">
              <a16:creationId xmlns:a16="http://schemas.microsoft.com/office/drawing/2014/main" id="{710F186D-3DE2-42D4-9363-288043329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71543" y="9228667"/>
          <a:ext cx="652357" cy="354284"/>
        </a:xfrm>
        <a:prstGeom prst="rect">
          <a:avLst/>
        </a:prstGeom>
      </xdr:spPr>
    </xdr:pic>
    <xdr:clientData/>
  </xdr:twoCellAnchor>
  <xdr:twoCellAnchor>
    <xdr:from>
      <xdr:col>2</xdr:col>
      <xdr:colOff>105834</xdr:colOff>
      <xdr:row>27</xdr:row>
      <xdr:rowOff>21166</xdr:rowOff>
    </xdr:from>
    <xdr:to>
      <xdr:col>2</xdr:col>
      <xdr:colOff>635000</xdr:colOff>
      <xdr:row>27</xdr:row>
      <xdr:rowOff>477511</xdr:rowOff>
    </xdr:to>
    <xdr:pic>
      <xdr:nvPicPr>
        <xdr:cNvPr id="111" name="Рисунок 110">
          <a:hlinkClick xmlns:r="http://schemas.openxmlformats.org/officeDocument/2006/relationships" r:id="rId224" tooltip="Світильники LED LPP-AS"/>
          <a:extLst>
            <a:ext uri="{FF2B5EF4-FFF2-40B4-BE49-F238E27FC236}">
              <a16:creationId xmlns:a16="http://schemas.microsoft.com/office/drawing/2014/main" id="{4DE65220-02DA-46AB-B4AF-13C3507CC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166794" y="11679766"/>
          <a:ext cx="529166" cy="456345"/>
        </a:xfrm>
        <a:prstGeom prst="rect">
          <a:avLst/>
        </a:prstGeom>
      </xdr:spPr>
    </xdr:pic>
    <xdr:clientData/>
  </xdr:twoCellAnchor>
  <xdr:twoCellAnchor>
    <xdr:from>
      <xdr:col>2</xdr:col>
      <xdr:colOff>104657</xdr:colOff>
      <xdr:row>28</xdr:row>
      <xdr:rowOff>10584</xdr:rowOff>
    </xdr:from>
    <xdr:to>
      <xdr:col>2</xdr:col>
      <xdr:colOff>645581</xdr:colOff>
      <xdr:row>28</xdr:row>
      <xdr:rowOff>497416</xdr:rowOff>
    </xdr:to>
    <xdr:pic>
      <xdr:nvPicPr>
        <xdr:cNvPr id="112" name="Рисунок 111">
          <a:hlinkClick xmlns:r="http://schemas.openxmlformats.org/officeDocument/2006/relationships" r:id="rId226" tooltip="Світильники LED LPP-DS"/>
          <a:extLst>
            <a:ext uri="{FF2B5EF4-FFF2-40B4-BE49-F238E27FC236}">
              <a16:creationId xmlns:a16="http://schemas.microsoft.com/office/drawing/2014/main" id="{5686A00B-5D2E-4FD6-87A1-76C4B468B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165617" y="12172104"/>
          <a:ext cx="540924" cy="486832"/>
        </a:xfrm>
        <a:prstGeom prst="rect">
          <a:avLst/>
        </a:prstGeom>
      </xdr:spPr>
    </xdr:pic>
    <xdr:clientData/>
  </xdr:twoCellAnchor>
  <xdr:twoCellAnchor>
    <xdr:from>
      <xdr:col>2</xdr:col>
      <xdr:colOff>59426</xdr:colOff>
      <xdr:row>35</xdr:row>
      <xdr:rowOff>42333</xdr:rowOff>
    </xdr:from>
    <xdr:to>
      <xdr:col>2</xdr:col>
      <xdr:colOff>624417</xdr:colOff>
      <xdr:row>35</xdr:row>
      <xdr:rowOff>462643</xdr:rowOff>
    </xdr:to>
    <xdr:pic>
      <xdr:nvPicPr>
        <xdr:cNvPr id="113" name="Рисунок 112">
          <a:hlinkClick xmlns:r="http://schemas.openxmlformats.org/officeDocument/2006/relationships" r:id="rId228" tooltip="Світильники Консольні LED (KJ)"/>
          <a:extLst>
            <a:ext uri="{FF2B5EF4-FFF2-40B4-BE49-F238E27FC236}">
              <a16:creationId xmlns:a16="http://schemas.microsoft.com/office/drawing/2014/main" id="{7DD73509-3730-47BA-917C-24D9396C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120386" y="15724293"/>
          <a:ext cx="564991" cy="420310"/>
        </a:xfrm>
        <a:prstGeom prst="rect">
          <a:avLst/>
        </a:prstGeom>
      </xdr:spPr>
    </xdr:pic>
    <xdr:clientData/>
  </xdr:twoCellAnchor>
  <xdr:twoCellAnchor>
    <xdr:from>
      <xdr:col>2</xdr:col>
      <xdr:colOff>10583</xdr:colOff>
      <xdr:row>55</xdr:row>
      <xdr:rowOff>95250</xdr:rowOff>
    </xdr:from>
    <xdr:to>
      <xdr:col>3</xdr:col>
      <xdr:colOff>3263</xdr:colOff>
      <xdr:row>55</xdr:row>
      <xdr:rowOff>400093</xdr:rowOff>
    </xdr:to>
    <xdr:pic>
      <xdr:nvPicPr>
        <xdr:cNvPr id="114" name="Рисунок 113">
          <a:hlinkClick xmlns:r="http://schemas.openxmlformats.org/officeDocument/2006/relationships" r:id="rId230" tooltip="Евакуаційні світильники LED UJ01/UJ02 IP65"/>
          <a:extLst>
            <a:ext uri="{FF2B5EF4-FFF2-40B4-BE49-F238E27FC236}">
              <a16:creationId xmlns:a16="http://schemas.microsoft.com/office/drawing/2014/main" id="{2A2D63B7-56AD-4C30-840F-BB3C7687D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71543" y="25835610"/>
          <a:ext cx="655620" cy="304843"/>
        </a:xfrm>
        <a:prstGeom prst="rect">
          <a:avLst/>
        </a:prstGeom>
      </xdr:spPr>
    </xdr:pic>
    <xdr:clientData/>
  </xdr:twoCellAnchor>
  <xdr:twoCellAnchor>
    <xdr:from>
      <xdr:col>2</xdr:col>
      <xdr:colOff>21166</xdr:colOff>
      <xdr:row>13</xdr:row>
      <xdr:rowOff>31749</xdr:rowOff>
    </xdr:from>
    <xdr:to>
      <xdr:col>2</xdr:col>
      <xdr:colOff>645583</xdr:colOff>
      <xdr:row>13</xdr:row>
      <xdr:rowOff>476249</xdr:rowOff>
    </xdr:to>
    <xdr:pic>
      <xdr:nvPicPr>
        <xdr:cNvPr id="115" name="Рисунок 114">
          <a:hlinkClick xmlns:r="http://schemas.openxmlformats.org/officeDocument/2006/relationships" r:id="rId232" tooltip="Світильники LED офісні (PANEL)"/>
          <a:extLst>
            <a:ext uri="{FF2B5EF4-FFF2-40B4-BE49-F238E27FC236}">
              <a16:creationId xmlns:a16="http://schemas.microsoft.com/office/drawing/2014/main" id="{9BABBEEC-9B7B-4773-A545-9F87EF174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82126" y="4649469"/>
          <a:ext cx="624417" cy="444500"/>
        </a:xfrm>
        <a:prstGeom prst="rect">
          <a:avLst/>
        </a:prstGeom>
      </xdr:spPr>
    </xdr:pic>
    <xdr:clientData/>
  </xdr:twoCellAnchor>
  <xdr:twoCellAnchor>
    <xdr:from>
      <xdr:col>26</xdr:col>
      <xdr:colOff>21166</xdr:colOff>
      <xdr:row>13</xdr:row>
      <xdr:rowOff>21166</xdr:rowOff>
    </xdr:from>
    <xdr:to>
      <xdr:col>26</xdr:col>
      <xdr:colOff>634999</xdr:colOff>
      <xdr:row>13</xdr:row>
      <xdr:rowOff>455341</xdr:rowOff>
    </xdr:to>
    <xdr:pic>
      <xdr:nvPicPr>
        <xdr:cNvPr id="116" name="Рисунок 115">
          <a:hlinkClick xmlns:r="http://schemas.openxmlformats.org/officeDocument/2006/relationships" r:id="rId234" tooltip="Термоусаджувальна трубка з клеєм Н/Г (прозора)"/>
          <a:extLst>
            <a:ext uri="{FF2B5EF4-FFF2-40B4-BE49-F238E27FC236}">
              <a16:creationId xmlns:a16="http://schemas.microsoft.com/office/drawing/2014/main" id="{D8D6B25A-002E-484A-8713-AE17BB119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>
          <a:extLst>
            <a:ext uri="{BEBA8EAE-BF5A-486C-A8C5-ECC9F3942E4B}">
              <a14:imgProps xmlns:a14="http://schemas.microsoft.com/office/drawing/2010/main">
                <a14:imgLayer r:embed="rId236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98326" y="5141806"/>
          <a:ext cx="613833" cy="434175"/>
        </a:xfrm>
        <a:prstGeom prst="rect">
          <a:avLst/>
        </a:prstGeom>
      </xdr:spPr>
    </xdr:pic>
    <xdr:clientData/>
  </xdr:twoCellAnchor>
  <xdr:twoCellAnchor>
    <xdr:from>
      <xdr:col>18</xdr:col>
      <xdr:colOff>180185</xdr:colOff>
      <xdr:row>20</xdr:row>
      <xdr:rowOff>63500</xdr:rowOff>
    </xdr:from>
    <xdr:to>
      <xdr:col>18</xdr:col>
      <xdr:colOff>475909</xdr:colOff>
      <xdr:row>20</xdr:row>
      <xdr:rowOff>443442</xdr:rowOff>
    </xdr:to>
    <xdr:pic>
      <xdr:nvPicPr>
        <xdr:cNvPr id="117" name="Picture 74">
          <a:hlinkClick xmlns:r="http://schemas.openxmlformats.org/officeDocument/2006/relationships" r:id="rId237" tooltip="Розетка на DIN-рейку"/>
          <a:extLst>
            <a:ext uri="{FF2B5EF4-FFF2-40B4-BE49-F238E27FC236}">
              <a16:creationId xmlns:a16="http://schemas.microsoft.com/office/drawing/2014/main" id="{5B95F813-CE53-4A7D-B204-43660DD6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>
          <a:extLst>
            <a:ext uri="{BEBA8EAE-BF5A-486C-A8C5-ECC9F3942E4B}">
              <a14:imgProps xmlns:a14="http://schemas.microsoft.com/office/drawing/2010/main">
                <a14:imgLayer r:embed="rId239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0451945" y="7195820"/>
          <a:ext cx="295724" cy="379942"/>
        </a:xfrm>
        <a:prstGeom prst="rect">
          <a:avLst/>
        </a:prstGeom>
        <a:noFill/>
      </xdr:spPr>
    </xdr:pic>
    <xdr:clientData/>
  </xdr:twoCellAnchor>
  <xdr:twoCellAnchor>
    <xdr:from>
      <xdr:col>10</xdr:col>
      <xdr:colOff>82263</xdr:colOff>
      <xdr:row>36</xdr:row>
      <xdr:rowOff>94555</xdr:rowOff>
    </xdr:from>
    <xdr:to>
      <xdr:col>10</xdr:col>
      <xdr:colOff>544540</xdr:colOff>
      <xdr:row>36</xdr:row>
      <xdr:rowOff>399238</xdr:rowOff>
    </xdr:to>
    <xdr:pic>
      <xdr:nvPicPr>
        <xdr:cNvPr id="118" name="Рисунок 117">
          <a:hlinkClick xmlns:r="http://schemas.openxmlformats.org/officeDocument/2006/relationships" r:id="rId240" tooltip="Ізолятори SM"/>
          <a:extLst>
            <a:ext uri="{FF2B5EF4-FFF2-40B4-BE49-F238E27FC236}">
              <a16:creationId xmlns:a16="http://schemas.microsoft.com/office/drawing/2014/main" id="{BBCE77DC-F74C-41DA-9027-FD805D87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555121">
          <a:off x="5327420" y="17206478"/>
          <a:ext cx="304683" cy="462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85725</xdr:colOff>
      <xdr:row>3</xdr:row>
      <xdr:rowOff>28575</xdr:rowOff>
    </xdr:from>
    <xdr:to>
      <xdr:col>18</xdr:col>
      <xdr:colOff>590550</xdr:colOff>
      <xdr:row>3</xdr:row>
      <xdr:rowOff>495300</xdr:rowOff>
    </xdr:to>
    <xdr:pic>
      <xdr:nvPicPr>
        <xdr:cNvPr id="119" name="Рисунок 118">
          <a:hlinkClick xmlns:r="http://schemas.openxmlformats.org/officeDocument/2006/relationships" r:id="rId242" tooltip="Ящики ЯРП/ЯПРП IP54"/>
          <a:extLst>
            <a:ext uri="{FF2B5EF4-FFF2-40B4-BE49-F238E27FC236}">
              <a16:creationId xmlns:a16="http://schemas.microsoft.com/office/drawing/2014/main" id="{CBC09494-76B8-4A2A-A4DC-FB14C226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7485" y="622935"/>
          <a:ext cx="5048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3812</xdr:colOff>
      <xdr:row>49</xdr:row>
      <xdr:rowOff>11908</xdr:rowOff>
    </xdr:from>
    <xdr:to>
      <xdr:col>10</xdr:col>
      <xdr:colOff>631030</xdr:colOff>
      <xdr:row>50</xdr:row>
      <xdr:rowOff>0</xdr:rowOff>
    </xdr:to>
    <xdr:pic>
      <xdr:nvPicPr>
        <xdr:cNvPr id="120" name="Рисунок 119">
          <a:hlinkClick xmlns:r="http://schemas.openxmlformats.org/officeDocument/2006/relationships" r:id="rId244" tooltip="Шини алюм. АД31"/>
          <a:extLst>
            <a:ext uri="{FF2B5EF4-FFF2-40B4-BE49-F238E27FC236}">
              <a16:creationId xmlns:a16="http://schemas.microsoft.com/office/drawing/2014/main" id="{C2876280-28C4-4BA3-AE9B-4CC2CEFDA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5190172" y="26758108"/>
          <a:ext cx="607218" cy="491012"/>
        </a:xfrm>
        <a:prstGeom prst="rect">
          <a:avLst/>
        </a:prstGeom>
      </xdr:spPr>
    </xdr:pic>
    <xdr:clientData/>
  </xdr:twoCellAnchor>
  <xdr:twoCellAnchor>
    <xdr:from>
      <xdr:col>18</xdr:col>
      <xdr:colOff>31751</xdr:colOff>
      <xdr:row>5</xdr:row>
      <xdr:rowOff>21166</xdr:rowOff>
    </xdr:from>
    <xdr:to>
      <xdr:col>18</xdr:col>
      <xdr:colOff>635000</xdr:colOff>
      <xdr:row>5</xdr:row>
      <xdr:rowOff>499849</xdr:rowOff>
    </xdr:to>
    <xdr:pic>
      <xdr:nvPicPr>
        <xdr:cNvPr id="121" name="Рисунок 120">
          <a:hlinkClick xmlns:r="http://schemas.openxmlformats.org/officeDocument/2006/relationships" r:id="rId246" tooltip="Вимикачі-роз'єднувачі ВР32И"/>
          <a:extLst>
            <a:ext uri="{FF2B5EF4-FFF2-40B4-BE49-F238E27FC236}">
              <a16:creationId xmlns:a16="http://schemas.microsoft.com/office/drawing/2014/main" id="{FA92FBD5-D568-4F66-9078-9F8DE77F6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3511" y="3130126"/>
          <a:ext cx="603249" cy="478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95251</xdr:colOff>
      <xdr:row>41</xdr:row>
      <xdr:rowOff>8610</xdr:rowOff>
    </xdr:from>
    <xdr:to>
      <xdr:col>18</xdr:col>
      <xdr:colOff>582085</xdr:colOff>
      <xdr:row>41</xdr:row>
      <xdr:rowOff>495936</xdr:rowOff>
    </xdr:to>
    <xdr:pic>
      <xdr:nvPicPr>
        <xdr:cNvPr id="122" name="Рисунок 121">
          <a:hlinkClick xmlns:r="http://schemas.openxmlformats.org/officeDocument/2006/relationships" r:id="rId248" tooltip="Тримачі запобіжників плавких ТЗП"/>
          <a:extLst>
            <a:ext uri="{FF2B5EF4-FFF2-40B4-BE49-F238E27FC236}">
              <a16:creationId xmlns:a16="http://schemas.microsoft.com/office/drawing/2014/main" id="{F3EA5C5E-ABBE-4222-90E7-4D2AC47E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7011" y="17702250"/>
          <a:ext cx="486834" cy="487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5834</xdr:colOff>
      <xdr:row>40</xdr:row>
      <xdr:rowOff>42334</xdr:rowOff>
    </xdr:from>
    <xdr:to>
      <xdr:col>18</xdr:col>
      <xdr:colOff>560918</xdr:colOff>
      <xdr:row>40</xdr:row>
      <xdr:rowOff>476250</xdr:rowOff>
    </xdr:to>
    <xdr:pic>
      <xdr:nvPicPr>
        <xdr:cNvPr id="123" name="Рисунок 122">
          <a:hlinkClick xmlns:r="http://schemas.openxmlformats.org/officeDocument/2006/relationships" r:id="rId250" tooltip="Запобіжники плавкі ЗП"/>
          <a:extLst>
            <a:ext uri="{FF2B5EF4-FFF2-40B4-BE49-F238E27FC236}">
              <a16:creationId xmlns:a16="http://schemas.microsoft.com/office/drawing/2014/main" id="{B337A0A0-016A-414A-9DF8-C77FE800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594" y="17233054"/>
          <a:ext cx="455084" cy="433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9165</xdr:colOff>
      <xdr:row>31</xdr:row>
      <xdr:rowOff>10585</xdr:rowOff>
    </xdr:from>
    <xdr:to>
      <xdr:col>18</xdr:col>
      <xdr:colOff>592665</xdr:colOff>
      <xdr:row>31</xdr:row>
      <xdr:rowOff>497417</xdr:rowOff>
    </xdr:to>
    <xdr:pic>
      <xdr:nvPicPr>
        <xdr:cNvPr id="124" name="Рисунок 123">
          <a:hlinkClick xmlns:r="http://schemas.openxmlformats.org/officeDocument/2006/relationships" r:id="rId252" tooltip="Реле РТ для КММ"/>
          <a:extLst>
            <a:ext uri="{FF2B5EF4-FFF2-40B4-BE49-F238E27FC236}">
              <a16:creationId xmlns:a16="http://schemas.microsoft.com/office/drawing/2014/main" id="{36B01295-5594-41DA-B9F7-7B254861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0925" y="13680865"/>
          <a:ext cx="483500" cy="486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84668</xdr:colOff>
      <xdr:row>28</xdr:row>
      <xdr:rowOff>21168</xdr:rowOff>
    </xdr:from>
    <xdr:to>
      <xdr:col>18</xdr:col>
      <xdr:colOff>582086</xdr:colOff>
      <xdr:row>28</xdr:row>
      <xdr:rowOff>486834</xdr:rowOff>
    </xdr:to>
    <xdr:pic>
      <xdr:nvPicPr>
        <xdr:cNvPr id="126" name="Рисунок 125">
          <a:hlinkClick xmlns:r="http://schemas.openxmlformats.org/officeDocument/2006/relationships" r:id="rId254" tooltip="Контактор КММ"/>
          <a:extLst>
            <a:ext uri="{FF2B5EF4-FFF2-40B4-BE49-F238E27FC236}">
              <a16:creationId xmlns:a16="http://schemas.microsoft.com/office/drawing/2014/main" id="{EE184585-B42A-42E4-A2B0-CBE2F495F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6428" y="11176848"/>
          <a:ext cx="497418" cy="46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74685</xdr:colOff>
      <xdr:row>32</xdr:row>
      <xdr:rowOff>52918</xdr:rowOff>
    </xdr:from>
    <xdr:to>
      <xdr:col>18</xdr:col>
      <xdr:colOff>503922</xdr:colOff>
      <xdr:row>32</xdr:row>
      <xdr:rowOff>497418</xdr:rowOff>
    </xdr:to>
    <xdr:pic>
      <xdr:nvPicPr>
        <xdr:cNvPr id="127" name="Рисунок 126">
          <a:hlinkClick xmlns:r="http://schemas.openxmlformats.org/officeDocument/2006/relationships" r:id="rId256" tooltip="Контактор КММо"/>
          <a:extLst>
            <a:ext uri="{FF2B5EF4-FFF2-40B4-BE49-F238E27FC236}">
              <a16:creationId xmlns:a16="http://schemas.microsoft.com/office/drawing/2014/main" id="{8F0A5E38-D912-4E1E-8EE9-A056EF9AE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10446445" y="14226118"/>
          <a:ext cx="329237" cy="444500"/>
        </a:xfrm>
        <a:prstGeom prst="rect">
          <a:avLst/>
        </a:prstGeom>
      </xdr:spPr>
    </xdr:pic>
    <xdr:clientData/>
  </xdr:twoCellAnchor>
  <xdr:twoCellAnchor>
    <xdr:from>
      <xdr:col>18</xdr:col>
      <xdr:colOff>109149</xdr:colOff>
      <xdr:row>33</xdr:row>
      <xdr:rowOff>21167</xdr:rowOff>
    </xdr:from>
    <xdr:to>
      <xdr:col>18</xdr:col>
      <xdr:colOff>571500</xdr:colOff>
      <xdr:row>33</xdr:row>
      <xdr:rowOff>486833</xdr:rowOff>
    </xdr:to>
    <xdr:pic>
      <xdr:nvPicPr>
        <xdr:cNvPr id="128" name="Рисунок 127">
          <a:hlinkClick xmlns:r="http://schemas.openxmlformats.org/officeDocument/2006/relationships" r:id="rId258" tooltip="Контактор КММор"/>
          <a:extLst>
            <a:ext uri="{FF2B5EF4-FFF2-40B4-BE49-F238E27FC236}">
              <a16:creationId xmlns:a16="http://schemas.microsoft.com/office/drawing/2014/main" id="{AB6D7868-F237-4D9C-A32A-80705204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0909" y="14697287"/>
          <a:ext cx="462351" cy="46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5834</xdr:colOff>
      <xdr:row>34</xdr:row>
      <xdr:rowOff>30892</xdr:rowOff>
    </xdr:from>
    <xdr:to>
      <xdr:col>18</xdr:col>
      <xdr:colOff>560917</xdr:colOff>
      <xdr:row>34</xdr:row>
      <xdr:rowOff>486317</xdr:rowOff>
    </xdr:to>
    <xdr:pic>
      <xdr:nvPicPr>
        <xdr:cNvPr id="129" name="Рисунок 128">
          <a:hlinkClick xmlns:r="http://schemas.openxmlformats.org/officeDocument/2006/relationships" r:id="rId260" tooltip="Контактор КМС/КМСр"/>
          <a:extLst>
            <a:ext uri="{FF2B5EF4-FFF2-40B4-BE49-F238E27FC236}">
              <a16:creationId xmlns:a16="http://schemas.microsoft.com/office/drawing/2014/main" id="{D3A81AD9-33EE-446C-B4D9-E3D63C9E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594" y="15209932"/>
          <a:ext cx="455083" cy="455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60307</xdr:colOff>
      <xdr:row>35</xdr:row>
      <xdr:rowOff>21168</xdr:rowOff>
    </xdr:from>
    <xdr:to>
      <xdr:col>18</xdr:col>
      <xdr:colOff>604026</xdr:colOff>
      <xdr:row>35</xdr:row>
      <xdr:rowOff>497416</xdr:rowOff>
    </xdr:to>
    <xdr:pic>
      <xdr:nvPicPr>
        <xdr:cNvPr id="130" name="Рисунок 129">
          <a:hlinkClick xmlns:r="http://schemas.openxmlformats.org/officeDocument/2006/relationships" r:id="rId262" tooltip="Реле РТ для КМС"/>
          <a:extLst>
            <a:ext uri="{FF2B5EF4-FFF2-40B4-BE49-F238E27FC236}">
              <a16:creationId xmlns:a16="http://schemas.microsoft.com/office/drawing/2014/main" id="{17A3B883-5ADF-4753-943F-BA18216A1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10332067" y="15703128"/>
          <a:ext cx="543719" cy="476248"/>
        </a:xfrm>
        <a:prstGeom prst="rect">
          <a:avLst/>
        </a:prstGeom>
      </xdr:spPr>
    </xdr:pic>
    <xdr:clientData/>
  </xdr:twoCellAnchor>
  <xdr:twoCellAnchor>
    <xdr:from>
      <xdr:col>18</xdr:col>
      <xdr:colOff>116418</xdr:colOff>
      <xdr:row>8</xdr:row>
      <xdr:rowOff>52916</xdr:rowOff>
    </xdr:from>
    <xdr:to>
      <xdr:col>18</xdr:col>
      <xdr:colOff>574894</xdr:colOff>
      <xdr:row>8</xdr:row>
      <xdr:rowOff>486831</xdr:rowOff>
    </xdr:to>
    <xdr:pic>
      <xdr:nvPicPr>
        <xdr:cNvPr id="131" name="Рисунок 130">
          <a:hlinkClick xmlns:r="http://schemas.openxmlformats.org/officeDocument/2006/relationships" r:id="rId264" tooltip="Вимикачі-роз'єднувачі РЕ"/>
          <a:extLst>
            <a:ext uri="{FF2B5EF4-FFF2-40B4-BE49-F238E27FC236}">
              <a16:creationId xmlns:a16="http://schemas.microsoft.com/office/drawing/2014/main" id="{D83AE434-BC7A-43AB-8307-937FC8A93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/>
        <a:stretch>
          <a:fillRect/>
        </a:stretch>
      </xdr:blipFill>
      <xdr:spPr>
        <a:xfrm>
          <a:off x="10388178" y="4670636"/>
          <a:ext cx="458476" cy="433915"/>
        </a:xfrm>
        <a:prstGeom prst="rect">
          <a:avLst/>
        </a:prstGeom>
      </xdr:spPr>
    </xdr:pic>
    <xdr:clientData/>
  </xdr:twoCellAnchor>
  <xdr:twoCellAnchor>
    <xdr:from>
      <xdr:col>18</xdr:col>
      <xdr:colOff>95249</xdr:colOff>
      <xdr:row>9</xdr:row>
      <xdr:rowOff>21166</xdr:rowOff>
    </xdr:from>
    <xdr:to>
      <xdr:col>18</xdr:col>
      <xdr:colOff>592666</xdr:colOff>
      <xdr:row>9</xdr:row>
      <xdr:rowOff>486832</xdr:rowOff>
    </xdr:to>
    <xdr:pic>
      <xdr:nvPicPr>
        <xdr:cNvPr id="132" name="Рисунок 131">
          <a:hlinkClick xmlns:r="http://schemas.openxmlformats.org/officeDocument/2006/relationships" r:id="rId266" tooltip="Вимикачі-роз'єднувачі РПБ/РПС"/>
          <a:extLst>
            <a:ext uri="{FF2B5EF4-FFF2-40B4-BE49-F238E27FC236}">
              <a16:creationId xmlns:a16="http://schemas.microsoft.com/office/drawing/2014/main" id="{D714526D-C3D1-4097-A6D4-B56A41B74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/>
        <a:stretch>
          <a:fillRect/>
        </a:stretch>
      </xdr:blipFill>
      <xdr:spPr>
        <a:xfrm>
          <a:off x="10367009" y="5141806"/>
          <a:ext cx="497417" cy="465666"/>
        </a:xfrm>
        <a:prstGeom prst="rect">
          <a:avLst/>
        </a:prstGeom>
      </xdr:spPr>
    </xdr:pic>
    <xdr:clientData/>
  </xdr:twoCellAnchor>
  <xdr:twoCellAnchor>
    <xdr:from>
      <xdr:col>18</xdr:col>
      <xdr:colOff>127001</xdr:colOff>
      <xdr:row>30</xdr:row>
      <xdr:rowOff>31751</xdr:rowOff>
    </xdr:from>
    <xdr:to>
      <xdr:col>18</xdr:col>
      <xdr:colOff>495301</xdr:colOff>
      <xdr:row>30</xdr:row>
      <xdr:rowOff>476251</xdr:rowOff>
    </xdr:to>
    <xdr:pic>
      <xdr:nvPicPr>
        <xdr:cNvPr id="133" name="Рисунок 132">
          <a:hlinkClick xmlns:r="http://schemas.openxmlformats.org/officeDocument/2006/relationships" r:id="rId268" tooltip="Додаткове обладнення до КММ"/>
          <a:extLst>
            <a:ext uri="{FF2B5EF4-FFF2-40B4-BE49-F238E27FC236}">
              <a16:creationId xmlns:a16="http://schemas.microsoft.com/office/drawing/2014/main" id="{EF24530B-F5B2-4F44-9BD9-9F72A9774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/>
        <a:stretch>
          <a:fillRect/>
        </a:stretch>
      </xdr:blipFill>
      <xdr:spPr>
        <a:xfrm>
          <a:off x="10398761" y="12696191"/>
          <a:ext cx="368300" cy="444500"/>
        </a:xfrm>
        <a:prstGeom prst="rect">
          <a:avLst/>
        </a:prstGeom>
      </xdr:spPr>
    </xdr:pic>
    <xdr:clientData/>
  </xdr:twoCellAnchor>
  <xdr:twoCellAnchor>
    <xdr:from>
      <xdr:col>10</xdr:col>
      <xdr:colOff>74084</xdr:colOff>
      <xdr:row>50</xdr:row>
      <xdr:rowOff>21166</xdr:rowOff>
    </xdr:from>
    <xdr:to>
      <xdr:col>10</xdr:col>
      <xdr:colOff>639294</xdr:colOff>
      <xdr:row>50</xdr:row>
      <xdr:rowOff>497414</xdr:rowOff>
    </xdr:to>
    <xdr:pic>
      <xdr:nvPicPr>
        <xdr:cNvPr id="134" name="Рисунок 133">
          <a:hlinkClick xmlns:r="http://schemas.openxmlformats.org/officeDocument/2006/relationships" r:id="rId270" tooltip="Шина мідна"/>
          <a:extLst>
            <a:ext uri="{FF2B5EF4-FFF2-40B4-BE49-F238E27FC236}">
              <a16:creationId xmlns:a16="http://schemas.microsoft.com/office/drawing/2014/main" id="{452226CE-4C8F-41AD-936A-1C0D187AB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/>
        <a:stretch>
          <a:fillRect/>
        </a:stretch>
      </xdr:blipFill>
      <xdr:spPr>
        <a:xfrm>
          <a:off x="5240444" y="27270286"/>
          <a:ext cx="565210" cy="476248"/>
        </a:xfrm>
        <a:prstGeom prst="rect">
          <a:avLst/>
        </a:prstGeom>
      </xdr:spPr>
    </xdr:pic>
    <xdr:clientData/>
  </xdr:twoCellAnchor>
  <xdr:twoCellAnchor>
    <xdr:from>
      <xdr:col>2</xdr:col>
      <xdr:colOff>10584</xdr:colOff>
      <xdr:row>58</xdr:row>
      <xdr:rowOff>10583</xdr:rowOff>
    </xdr:from>
    <xdr:to>
      <xdr:col>3</xdr:col>
      <xdr:colOff>10584</xdr:colOff>
      <xdr:row>58</xdr:row>
      <xdr:rowOff>507185</xdr:rowOff>
    </xdr:to>
    <xdr:pic>
      <xdr:nvPicPr>
        <xdr:cNvPr id="135" name="Рисунок 134">
          <a:hlinkClick xmlns:r="http://schemas.openxmlformats.org/officeDocument/2006/relationships" r:id="rId272" tooltip="Наклейки для світильників S504 GLASS / S503 ACRYLIC"/>
          <a:extLst>
            <a:ext uri="{FF2B5EF4-FFF2-40B4-BE49-F238E27FC236}">
              <a16:creationId xmlns:a16="http://schemas.microsoft.com/office/drawing/2014/main" id="{C2DC2826-1DA2-45FF-BB9E-64A0EA924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/>
        <a:stretch>
          <a:fillRect/>
        </a:stretch>
      </xdr:blipFill>
      <xdr:spPr>
        <a:xfrm>
          <a:off x="71544" y="27259703"/>
          <a:ext cx="662940" cy="488982"/>
        </a:xfrm>
        <a:prstGeom prst="rect">
          <a:avLst/>
        </a:prstGeom>
      </xdr:spPr>
    </xdr:pic>
    <xdr:clientData/>
  </xdr:twoCellAnchor>
  <xdr:twoCellAnchor>
    <xdr:from>
      <xdr:col>2</xdr:col>
      <xdr:colOff>57980</xdr:colOff>
      <xdr:row>7</xdr:row>
      <xdr:rowOff>100019</xdr:rowOff>
    </xdr:from>
    <xdr:to>
      <xdr:col>2</xdr:col>
      <xdr:colOff>608782</xdr:colOff>
      <xdr:row>7</xdr:row>
      <xdr:rowOff>424019</xdr:rowOff>
    </xdr:to>
    <xdr:pic>
      <xdr:nvPicPr>
        <xdr:cNvPr id="136" name="Рисунок 135">
          <a:hlinkClick xmlns:r="http://schemas.openxmlformats.org/officeDocument/2006/relationships" r:id="rId274" tooltip="Лампи LED T70-T160 (Е27, Е40) SILVER / GOLDEN"/>
          <a:extLst>
            <a:ext uri="{FF2B5EF4-FFF2-40B4-BE49-F238E27FC236}">
              <a16:creationId xmlns:a16="http://schemas.microsoft.com/office/drawing/2014/main" id="{229B8C7C-B39C-4774-8387-1DA39E663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 rot="4445696">
          <a:off x="232341" y="1586818"/>
          <a:ext cx="324000" cy="550802"/>
        </a:xfrm>
        <a:prstGeom prst="rect">
          <a:avLst/>
        </a:prstGeom>
      </xdr:spPr>
    </xdr:pic>
    <xdr:clientData/>
  </xdr:twoCellAnchor>
  <xdr:twoCellAnchor>
    <xdr:from>
      <xdr:col>2</xdr:col>
      <xdr:colOff>391585</xdr:colOff>
      <xdr:row>4</xdr:row>
      <xdr:rowOff>21167</xdr:rowOff>
    </xdr:from>
    <xdr:to>
      <xdr:col>2</xdr:col>
      <xdr:colOff>582252</xdr:colOff>
      <xdr:row>4</xdr:row>
      <xdr:rowOff>489167</xdr:rowOff>
    </xdr:to>
    <xdr:pic>
      <xdr:nvPicPr>
        <xdr:cNvPr id="138" name="Рисунок 137">
          <a:hlinkClick xmlns:r="http://schemas.openxmlformats.org/officeDocument/2006/relationships" r:id="rId276" tooltip="Лампи LED C37"/>
          <a:extLst>
            <a:ext uri="{FF2B5EF4-FFF2-40B4-BE49-F238E27FC236}">
              <a16:creationId xmlns:a16="http://schemas.microsoft.com/office/drawing/2014/main" id="{E4B00BDE-4D31-401F-A25A-C9268E9E1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452545" y="615527"/>
          <a:ext cx="190667" cy="468000"/>
        </a:xfrm>
        <a:prstGeom prst="rect">
          <a:avLst/>
        </a:prstGeom>
      </xdr:spPr>
    </xdr:pic>
    <xdr:clientData/>
  </xdr:twoCellAnchor>
  <xdr:twoCellAnchor>
    <xdr:from>
      <xdr:col>2</xdr:col>
      <xdr:colOff>99483</xdr:colOff>
      <xdr:row>40</xdr:row>
      <xdr:rowOff>35983</xdr:rowOff>
    </xdr:from>
    <xdr:to>
      <xdr:col>2</xdr:col>
      <xdr:colOff>550333</xdr:colOff>
      <xdr:row>40</xdr:row>
      <xdr:rowOff>486833</xdr:rowOff>
    </xdr:to>
    <xdr:pic>
      <xdr:nvPicPr>
        <xdr:cNvPr id="139" name="Рисунок 138">
          <a:hlinkClick xmlns:r="http://schemas.openxmlformats.org/officeDocument/2006/relationships" r:id="rId278" tooltip="Світильники для високих стель LED High Bay"/>
          <a:extLst>
            <a:ext uri="{FF2B5EF4-FFF2-40B4-BE49-F238E27FC236}">
              <a16:creationId xmlns:a16="http://schemas.microsoft.com/office/drawing/2014/main" id="{8B357FEF-4D10-4395-AEE9-552F92315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160443" y="18232543"/>
          <a:ext cx="450850" cy="450850"/>
        </a:xfrm>
        <a:prstGeom prst="rect">
          <a:avLst/>
        </a:prstGeom>
      </xdr:spPr>
    </xdr:pic>
    <xdr:clientData/>
  </xdr:twoCellAnchor>
  <xdr:twoCellAnchor>
    <xdr:from>
      <xdr:col>2</xdr:col>
      <xdr:colOff>169975</xdr:colOff>
      <xdr:row>30</xdr:row>
      <xdr:rowOff>32276</xdr:rowOff>
    </xdr:from>
    <xdr:to>
      <xdr:col>2</xdr:col>
      <xdr:colOff>511604</xdr:colOff>
      <xdr:row>30</xdr:row>
      <xdr:rowOff>486834</xdr:rowOff>
    </xdr:to>
    <xdr:pic>
      <xdr:nvPicPr>
        <xdr:cNvPr id="140" name="Рисунок 139">
          <a:hlinkClick xmlns:r="http://schemas.openxmlformats.org/officeDocument/2006/relationships" r:id="rId280" tooltip="Світильники LED ЖКХ (Коло/Овал)"/>
          <a:extLst>
            <a:ext uri="{FF2B5EF4-FFF2-40B4-BE49-F238E27FC236}">
              <a16:creationId xmlns:a16="http://schemas.microsoft.com/office/drawing/2014/main" id="{9ABDE01F-23E7-4245-86DB-C1346C09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935" y="13199636"/>
          <a:ext cx="341629" cy="454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0</xdr:colOff>
      <xdr:row>10</xdr:row>
      <xdr:rowOff>0</xdr:rowOff>
    </xdr:from>
    <xdr:to>
      <xdr:col>24</xdr:col>
      <xdr:colOff>304800</xdr:colOff>
      <xdr:row>10</xdr:row>
      <xdr:rowOff>304800</xdr:rowOff>
    </xdr:to>
    <xdr:sp macro="" textlink="">
      <xdr:nvSpPr>
        <xdr:cNvPr id="141" name="AutoShape 1" descr="Світильник IEK НПП 1201 білий/овал 100 Вт IP54 (LNPP0-1201-1-100-K01)  купити в інтернет-магазині | ELTRON">
          <a:extLst>
            <a:ext uri="{FF2B5EF4-FFF2-40B4-BE49-F238E27FC236}">
              <a16:creationId xmlns:a16="http://schemas.microsoft.com/office/drawing/2014/main" id="{F96B434B-15E2-4645-A05A-9701373F2BFF}"/>
            </a:ext>
          </a:extLst>
        </xdr:cNvPr>
        <xdr:cNvSpPr>
          <a:spLocks noChangeAspect="1" noChangeArrowheads="1"/>
        </xdr:cNvSpPr>
      </xdr:nvSpPr>
      <xdr:spPr bwMode="auto">
        <a:xfrm>
          <a:off x="15316200" y="4114800"/>
          <a:ext cx="6096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131612</xdr:colOff>
      <xdr:row>13</xdr:row>
      <xdr:rowOff>85660</xdr:rowOff>
    </xdr:from>
    <xdr:to>
      <xdr:col>22</xdr:col>
      <xdr:colOff>515895</xdr:colOff>
      <xdr:row>13</xdr:row>
      <xdr:rowOff>431935</xdr:rowOff>
    </xdr:to>
    <xdr:pic>
      <xdr:nvPicPr>
        <xdr:cNvPr id="142" name="Рисунок 141">
          <a:hlinkClick xmlns:r="http://schemas.openxmlformats.org/officeDocument/2006/relationships" r:id="rId282" tooltip="Розподільча коробки"/>
          <a:extLst>
            <a:ext uri="{FF2B5EF4-FFF2-40B4-BE49-F238E27FC236}">
              <a16:creationId xmlns:a16="http://schemas.microsoft.com/office/drawing/2014/main" id="{73029DE7-3AFF-4624-A371-6ADC9E3AE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>
          <a:extLst>
            <a:ext uri="{BEBA8EAE-BF5A-486C-A8C5-ECC9F3942E4B}">
              <a14:imgProps xmlns:a14="http://schemas.microsoft.com/office/drawing/2010/main">
                <a14:imgLayer r:embed="rId284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2956072" y="7217980"/>
          <a:ext cx="384283" cy="346275"/>
        </a:xfrm>
        <a:prstGeom prst="rect">
          <a:avLst/>
        </a:prstGeom>
      </xdr:spPr>
    </xdr:pic>
    <xdr:clientData/>
  </xdr:twoCellAnchor>
  <xdr:twoCellAnchor>
    <xdr:from>
      <xdr:col>22</xdr:col>
      <xdr:colOff>68091</xdr:colOff>
      <xdr:row>19</xdr:row>
      <xdr:rowOff>46351</xdr:rowOff>
    </xdr:from>
    <xdr:to>
      <xdr:col>22</xdr:col>
      <xdr:colOff>539750</xdr:colOff>
      <xdr:row>19</xdr:row>
      <xdr:rowOff>468691</xdr:rowOff>
    </xdr:to>
    <xdr:pic>
      <xdr:nvPicPr>
        <xdr:cNvPr id="143" name="Рисунок 142">
          <a:hlinkClick xmlns:r="http://schemas.openxmlformats.org/officeDocument/2006/relationships" r:id="rId285" tooltip="Корпуси пластикові ЩРВ-П/ЩРН-П"/>
          <a:extLst>
            <a:ext uri="{FF2B5EF4-FFF2-40B4-BE49-F238E27FC236}">
              <a16:creationId xmlns:a16="http://schemas.microsoft.com/office/drawing/2014/main" id="{E758537A-26D4-4700-ABF9-17C09D8A8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>
          <a:extLst>
            <a:ext uri="{BEBA8EAE-BF5A-486C-A8C5-ECC9F3942E4B}">
              <a14:imgProps xmlns:a14="http://schemas.microsoft.com/office/drawing/2010/main">
                <a14:imgLayer r:embed="rId287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2892551" y="9693271"/>
          <a:ext cx="471659" cy="422340"/>
        </a:xfrm>
        <a:prstGeom prst="rect">
          <a:avLst/>
        </a:prstGeom>
      </xdr:spPr>
    </xdr:pic>
    <xdr:clientData/>
  </xdr:twoCellAnchor>
  <xdr:twoCellAnchor>
    <xdr:from>
      <xdr:col>22</xdr:col>
      <xdr:colOff>102868</xdr:colOff>
      <xdr:row>25</xdr:row>
      <xdr:rowOff>21167</xdr:rowOff>
    </xdr:from>
    <xdr:to>
      <xdr:col>22</xdr:col>
      <xdr:colOff>529167</xdr:colOff>
      <xdr:row>25</xdr:row>
      <xdr:rowOff>497416</xdr:rowOff>
    </xdr:to>
    <xdr:pic>
      <xdr:nvPicPr>
        <xdr:cNvPr id="144" name="Рисунок 143">
          <a:hlinkClick xmlns:r="http://schemas.openxmlformats.org/officeDocument/2006/relationships" r:id="rId288" tooltip="Корпуси металеві ЩРв/ЩРн, IP31/IP54"/>
          <a:extLst>
            <a:ext uri="{FF2B5EF4-FFF2-40B4-BE49-F238E27FC236}">
              <a16:creationId xmlns:a16="http://schemas.microsoft.com/office/drawing/2014/main" id="{BE65A21A-5A00-4CEE-AD07-2EBEBD3E4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>
          <a:extLst>
            <a:ext uri="{BEBA8EAE-BF5A-486C-A8C5-ECC9F3942E4B}">
              <a14:imgProps xmlns:a14="http://schemas.microsoft.com/office/drawing/2010/main">
                <a14:imgLayer r:embed="rId290">
                  <a14:imgEffect>
                    <a14:brightnessContrast bright="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27328" y="12685607"/>
          <a:ext cx="426299" cy="476249"/>
        </a:xfrm>
        <a:prstGeom prst="rect">
          <a:avLst/>
        </a:prstGeom>
      </xdr:spPr>
    </xdr:pic>
    <xdr:clientData/>
  </xdr:twoCellAnchor>
  <xdr:twoCellAnchor>
    <xdr:from>
      <xdr:col>22</xdr:col>
      <xdr:colOff>126999</xdr:colOff>
      <xdr:row>23</xdr:row>
      <xdr:rowOff>31751</xdr:rowOff>
    </xdr:from>
    <xdr:to>
      <xdr:col>22</xdr:col>
      <xdr:colOff>486832</xdr:colOff>
      <xdr:row>23</xdr:row>
      <xdr:rowOff>497417</xdr:rowOff>
    </xdr:to>
    <xdr:pic>
      <xdr:nvPicPr>
        <xdr:cNvPr id="145" name="Рисунок 144">
          <a:hlinkClick xmlns:r="http://schemas.openxmlformats.org/officeDocument/2006/relationships" r:id="rId291" tooltip="Корпуси пластикові ЩМПп ABS IP65"/>
          <a:extLst>
            <a:ext uri="{FF2B5EF4-FFF2-40B4-BE49-F238E27FC236}">
              <a16:creationId xmlns:a16="http://schemas.microsoft.com/office/drawing/2014/main" id="{B4A6FF43-5795-487C-B32E-02A43C9DD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/>
        <a:stretch>
          <a:fillRect/>
        </a:stretch>
      </xdr:blipFill>
      <xdr:spPr>
        <a:xfrm>
          <a:off x="12951459" y="11690351"/>
          <a:ext cx="359833" cy="465666"/>
        </a:xfrm>
        <a:prstGeom prst="rect">
          <a:avLst/>
        </a:prstGeom>
      </xdr:spPr>
    </xdr:pic>
    <xdr:clientData/>
  </xdr:twoCellAnchor>
  <xdr:twoCellAnchor>
    <xdr:from>
      <xdr:col>22</xdr:col>
      <xdr:colOff>84667</xdr:colOff>
      <xdr:row>26</xdr:row>
      <xdr:rowOff>17572</xdr:rowOff>
    </xdr:from>
    <xdr:to>
      <xdr:col>22</xdr:col>
      <xdr:colOff>571501</xdr:colOff>
      <xdr:row>26</xdr:row>
      <xdr:rowOff>507999</xdr:rowOff>
    </xdr:to>
    <xdr:pic>
      <xdr:nvPicPr>
        <xdr:cNvPr id="146" name="Рисунок 145">
          <a:hlinkClick xmlns:r="http://schemas.openxmlformats.org/officeDocument/2006/relationships" r:id="rId293" tooltip="Корпуси металеві ЩМП IP54"/>
          <a:extLst>
            <a:ext uri="{FF2B5EF4-FFF2-40B4-BE49-F238E27FC236}">
              <a16:creationId xmlns:a16="http://schemas.microsoft.com/office/drawing/2014/main" id="{410ABC25-4385-4AF0-BA03-6ECF0C958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BEBA8EAE-BF5A-486C-A8C5-ECC9F3942E4B}">
              <a14:imgProps xmlns:a14="http://schemas.microsoft.com/office/drawing/2010/main">
                <a14:imgLayer r:embed="rId295">
                  <a14:imgEffect>
                    <a14:colorTemperature colorTemp="6000"/>
                  </a14:imgEffect>
                  <a14:imgEffect>
                    <a14:brightnessContrast brigh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09127" y="13184932"/>
          <a:ext cx="486834" cy="482807"/>
        </a:xfrm>
        <a:prstGeom prst="rect">
          <a:avLst/>
        </a:prstGeom>
      </xdr:spPr>
    </xdr:pic>
    <xdr:clientData/>
  </xdr:twoCellAnchor>
  <xdr:twoCellAnchor>
    <xdr:from>
      <xdr:col>22</xdr:col>
      <xdr:colOff>80920</xdr:colOff>
      <xdr:row>18</xdr:row>
      <xdr:rowOff>74084</xdr:rowOff>
    </xdr:from>
    <xdr:to>
      <xdr:col>22</xdr:col>
      <xdr:colOff>529167</xdr:colOff>
      <xdr:row>18</xdr:row>
      <xdr:rowOff>454896</xdr:rowOff>
    </xdr:to>
    <xdr:pic>
      <xdr:nvPicPr>
        <xdr:cNvPr id="147" name="Рисунок 146">
          <a:hlinkClick xmlns:r="http://schemas.openxmlformats.org/officeDocument/2006/relationships" r:id="rId296" tooltip="Корпуси пластикові ЩРВ-П/ЩРН-П (ECO)"/>
          <a:extLst>
            <a:ext uri="{FF2B5EF4-FFF2-40B4-BE49-F238E27FC236}">
              <a16:creationId xmlns:a16="http://schemas.microsoft.com/office/drawing/2014/main" id="{BE61635C-AE31-492B-A3CB-1EEFC453C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 rot="204930">
          <a:off x="12905380" y="9218084"/>
          <a:ext cx="448247" cy="380812"/>
        </a:xfrm>
        <a:prstGeom prst="rect">
          <a:avLst/>
        </a:prstGeom>
      </xdr:spPr>
    </xdr:pic>
    <xdr:clientData/>
  </xdr:twoCellAnchor>
  <xdr:twoCellAnchor>
    <xdr:from>
      <xdr:col>22</xdr:col>
      <xdr:colOff>201080</xdr:colOff>
      <xdr:row>17</xdr:row>
      <xdr:rowOff>42333</xdr:rowOff>
    </xdr:from>
    <xdr:to>
      <xdr:col>22</xdr:col>
      <xdr:colOff>455084</xdr:colOff>
      <xdr:row>17</xdr:row>
      <xdr:rowOff>487179</xdr:rowOff>
    </xdr:to>
    <xdr:pic>
      <xdr:nvPicPr>
        <xdr:cNvPr id="148" name="Рисунок 147">
          <a:hlinkClick xmlns:r="http://schemas.openxmlformats.org/officeDocument/2006/relationships" r:id="rId298" tooltip="Бокси КМПн 1/2, 2/4, 3/6"/>
          <a:extLst>
            <a:ext uri="{FF2B5EF4-FFF2-40B4-BE49-F238E27FC236}">
              <a16:creationId xmlns:a16="http://schemas.microsoft.com/office/drawing/2014/main" id="{61DF4C8E-B504-4FC0-9467-6D51F8B08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BEBA8EAE-BF5A-486C-A8C5-ECC9F3942E4B}">
              <a14:imgProps xmlns:a14="http://schemas.microsoft.com/office/drawing/2010/main">
                <a14:imgLayer r:embed="rId300">
                  <a14:imgEffect>
                    <a14:colorTemperature colorTemp="6000"/>
                  </a14:imgEffect>
                  <a14:imgEffect>
                    <a14:saturation sat="6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3025540" y="8683413"/>
          <a:ext cx="254004" cy="444846"/>
        </a:xfrm>
        <a:prstGeom prst="rect">
          <a:avLst/>
        </a:prstGeom>
      </xdr:spPr>
    </xdr:pic>
    <xdr:clientData/>
  </xdr:twoCellAnchor>
  <xdr:twoCellAnchor>
    <xdr:from>
      <xdr:col>22</xdr:col>
      <xdr:colOff>21167</xdr:colOff>
      <xdr:row>3</xdr:row>
      <xdr:rowOff>105835</xdr:rowOff>
    </xdr:from>
    <xdr:to>
      <xdr:col>22</xdr:col>
      <xdr:colOff>629937</xdr:colOff>
      <xdr:row>3</xdr:row>
      <xdr:rowOff>391584</xdr:rowOff>
    </xdr:to>
    <xdr:pic>
      <xdr:nvPicPr>
        <xdr:cNvPr id="149" name="Рисунок 148">
          <a:hlinkClick xmlns:r="http://schemas.openxmlformats.org/officeDocument/2006/relationships" r:id="rId301" tooltip="Сальник d (білий/сірий/чорний)"/>
          <a:extLst>
            <a:ext uri="{FF2B5EF4-FFF2-40B4-BE49-F238E27FC236}">
              <a16:creationId xmlns:a16="http://schemas.microsoft.com/office/drawing/2014/main" id="{FBC55249-9095-454A-AEA6-0FF56CAF4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12845627" y="700195"/>
          <a:ext cx="608770" cy="285749"/>
        </a:xfrm>
        <a:prstGeom prst="rect">
          <a:avLst/>
        </a:prstGeom>
      </xdr:spPr>
    </xdr:pic>
    <xdr:clientData/>
  </xdr:twoCellAnchor>
  <xdr:twoCellAnchor>
    <xdr:from>
      <xdr:col>22</xdr:col>
      <xdr:colOff>40474</xdr:colOff>
      <xdr:row>4</xdr:row>
      <xdr:rowOff>128822</xdr:rowOff>
    </xdr:from>
    <xdr:to>
      <xdr:col>22</xdr:col>
      <xdr:colOff>566269</xdr:colOff>
      <xdr:row>4</xdr:row>
      <xdr:rowOff>388984</xdr:rowOff>
    </xdr:to>
    <xdr:pic>
      <xdr:nvPicPr>
        <xdr:cNvPr id="151" name="Рисунок 150">
          <a:hlinkClick xmlns:r="http://schemas.openxmlformats.org/officeDocument/2006/relationships" r:id="rId303" tooltip="Сальники PG зі спіраллю"/>
          <a:extLst>
            <a:ext uri="{FF2B5EF4-FFF2-40B4-BE49-F238E27FC236}">
              <a16:creationId xmlns:a16="http://schemas.microsoft.com/office/drawing/2014/main" id="{7F3114BB-FF92-4456-B96D-2A835BE17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grayscl/>
          <a:extLst>
            <a:ext uri="{BEBA8EAE-BF5A-486C-A8C5-ECC9F3942E4B}">
              <a14:imgProps xmlns:a14="http://schemas.microsoft.com/office/drawing/2010/main">
                <a14:imgLayer r:embed="rId305">
                  <a14:imgEffect>
                    <a14:colorTemperature colorTemp="69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3794724">
          <a:off x="13022516" y="1091380"/>
          <a:ext cx="260162" cy="525795"/>
        </a:xfrm>
        <a:prstGeom prst="rect">
          <a:avLst/>
        </a:prstGeom>
      </xdr:spPr>
    </xdr:pic>
    <xdr:clientData/>
  </xdr:twoCellAnchor>
  <xdr:twoCellAnchor>
    <xdr:from>
      <xdr:col>22</xdr:col>
      <xdr:colOff>169337</xdr:colOff>
      <xdr:row>7</xdr:row>
      <xdr:rowOff>74083</xdr:rowOff>
    </xdr:from>
    <xdr:to>
      <xdr:col>22</xdr:col>
      <xdr:colOff>486835</xdr:colOff>
      <xdr:row>7</xdr:row>
      <xdr:rowOff>442792</xdr:rowOff>
    </xdr:to>
    <xdr:pic>
      <xdr:nvPicPr>
        <xdr:cNvPr id="152" name="Рисунок 151">
          <a:hlinkClick xmlns:r="http://schemas.openxmlformats.org/officeDocument/2006/relationships" r:id="rId306" tooltip="Сальники MG IP68 (чорні)"/>
          <a:extLst>
            <a:ext uri="{FF2B5EF4-FFF2-40B4-BE49-F238E27FC236}">
              <a16:creationId xmlns:a16="http://schemas.microsoft.com/office/drawing/2014/main" id="{89CE86FC-87F9-4C5A-B68E-C5BC423C2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BEBA8EAE-BF5A-486C-A8C5-ECC9F3942E4B}">
              <a14:imgProps xmlns:a14="http://schemas.microsoft.com/office/drawing/2010/main">
                <a14:imgLayer r:embed="rId308">
                  <a14:imgEffect>
                    <a14:brightnessContrast bright="2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93797" y="3685963"/>
          <a:ext cx="317498" cy="368709"/>
        </a:xfrm>
        <a:prstGeom prst="rect">
          <a:avLst/>
        </a:prstGeom>
      </xdr:spPr>
    </xdr:pic>
    <xdr:clientData/>
  </xdr:twoCellAnchor>
  <xdr:twoCellAnchor>
    <xdr:from>
      <xdr:col>22</xdr:col>
      <xdr:colOff>152400</xdr:colOff>
      <xdr:row>5</xdr:row>
      <xdr:rowOff>67733</xdr:rowOff>
    </xdr:from>
    <xdr:to>
      <xdr:col>22</xdr:col>
      <xdr:colOff>492336</xdr:colOff>
      <xdr:row>5</xdr:row>
      <xdr:rowOff>461886</xdr:rowOff>
    </xdr:to>
    <xdr:pic>
      <xdr:nvPicPr>
        <xdr:cNvPr id="153" name="Picture 12">
          <a:hlinkClick xmlns:r="http://schemas.openxmlformats.org/officeDocument/2006/relationships" r:id="rId309" tooltip="Сальники PG IP68 (білі/чорні)"/>
          <a:extLst>
            <a:ext uri="{FF2B5EF4-FFF2-40B4-BE49-F238E27FC236}">
              <a16:creationId xmlns:a16="http://schemas.microsoft.com/office/drawing/2014/main" id="{F84207E5-8EF4-4B33-9DC2-5328BA0D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>
          <a:grayscl/>
        </a:blip>
        <a:srcRect/>
        <a:stretch>
          <a:fillRect/>
        </a:stretch>
      </xdr:blipFill>
      <xdr:spPr bwMode="auto">
        <a:xfrm>
          <a:off x="12976860" y="2673773"/>
          <a:ext cx="339936" cy="394153"/>
        </a:xfrm>
        <a:prstGeom prst="rect">
          <a:avLst/>
        </a:prstGeom>
        <a:noFill/>
      </xdr:spPr>
    </xdr:pic>
    <xdr:clientData/>
  </xdr:twoCellAnchor>
  <xdr:twoCellAnchor>
    <xdr:from>
      <xdr:col>22</xdr:col>
      <xdr:colOff>42333</xdr:colOff>
      <xdr:row>10</xdr:row>
      <xdr:rowOff>95253</xdr:rowOff>
    </xdr:from>
    <xdr:to>
      <xdr:col>22</xdr:col>
      <xdr:colOff>608877</xdr:colOff>
      <xdr:row>10</xdr:row>
      <xdr:rowOff>455085</xdr:rowOff>
    </xdr:to>
    <xdr:pic>
      <xdr:nvPicPr>
        <xdr:cNvPr id="154" name="Рисунок 153">
          <a:hlinkClick xmlns:r="http://schemas.openxmlformats.org/officeDocument/2006/relationships" r:id="rId311" tooltip="Заглушки 4 модулі (білі/сірі)"/>
          <a:extLst>
            <a:ext uri="{FF2B5EF4-FFF2-40B4-BE49-F238E27FC236}">
              <a16:creationId xmlns:a16="http://schemas.microsoft.com/office/drawing/2014/main" id="{827A50F3-66AF-4CC3-B912-757B3A1C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12866793" y="5718813"/>
          <a:ext cx="566544" cy="359832"/>
        </a:xfrm>
        <a:prstGeom prst="rect">
          <a:avLst/>
        </a:prstGeom>
      </xdr:spPr>
    </xdr:pic>
    <xdr:clientData/>
  </xdr:twoCellAnchor>
  <xdr:twoCellAnchor>
    <xdr:from>
      <xdr:col>2</xdr:col>
      <xdr:colOff>84667</xdr:colOff>
      <xdr:row>59</xdr:row>
      <xdr:rowOff>63501</xdr:rowOff>
    </xdr:from>
    <xdr:to>
      <xdr:col>2</xdr:col>
      <xdr:colOff>560917</xdr:colOff>
      <xdr:row>59</xdr:row>
      <xdr:rowOff>448165</xdr:rowOff>
    </xdr:to>
    <xdr:pic>
      <xdr:nvPicPr>
        <xdr:cNvPr id="155" name="Рисунок 154">
          <a:hlinkClick xmlns:r="http://schemas.openxmlformats.org/officeDocument/2006/relationships" r:id="rId313" tooltip="Комплект підвісу панелей"/>
          <a:extLst>
            <a:ext uri="{FF2B5EF4-FFF2-40B4-BE49-F238E27FC236}">
              <a16:creationId xmlns:a16="http://schemas.microsoft.com/office/drawing/2014/main" id="{DDA1C155-9D17-45E5-BEF9-A99B432DB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45627" y="27815541"/>
          <a:ext cx="476250" cy="384664"/>
        </a:xfrm>
        <a:prstGeom prst="rect">
          <a:avLst/>
        </a:prstGeom>
      </xdr:spPr>
    </xdr:pic>
    <xdr:clientData/>
  </xdr:twoCellAnchor>
  <xdr:twoCellAnchor>
    <xdr:from>
      <xdr:col>10</xdr:col>
      <xdr:colOff>119437</xdr:colOff>
      <xdr:row>38</xdr:row>
      <xdr:rowOff>13607</xdr:rowOff>
    </xdr:from>
    <xdr:to>
      <xdr:col>10</xdr:col>
      <xdr:colOff>533763</xdr:colOff>
      <xdr:row>38</xdr:row>
      <xdr:rowOff>504143</xdr:rowOff>
    </xdr:to>
    <xdr:pic>
      <xdr:nvPicPr>
        <xdr:cNvPr id="156" name="Рисунок 155">
          <a:hlinkClick xmlns:r="http://schemas.openxmlformats.org/officeDocument/2006/relationships" r:id="rId315" tooltip="Обмежувачі на DIN-рейку"/>
          <a:extLst>
            <a:ext uri="{FF2B5EF4-FFF2-40B4-BE49-F238E27FC236}">
              <a16:creationId xmlns:a16="http://schemas.microsoft.com/office/drawing/2014/main" id="{35B37E8E-1872-4355-8D5D-F8D2DC3E5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5285797" y="18713087"/>
          <a:ext cx="414326" cy="490536"/>
        </a:xfrm>
        <a:prstGeom prst="rect">
          <a:avLst/>
        </a:prstGeom>
      </xdr:spPr>
    </xdr:pic>
    <xdr:clientData/>
  </xdr:twoCellAnchor>
  <xdr:twoCellAnchor>
    <xdr:from>
      <xdr:col>22</xdr:col>
      <xdr:colOff>95252</xdr:colOff>
      <xdr:row>27</xdr:row>
      <xdr:rowOff>21167</xdr:rowOff>
    </xdr:from>
    <xdr:to>
      <xdr:col>22</xdr:col>
      <xdr:colOff>553599</xdr:colOff>
      <xdr:row>27</xdr:row>
      <xdr:rowOff>497417</xdr:rowOff>
    </xdr:to>
    <xdr:pic>
      <xdr:nvPicPr>
        <xdr:cNvPr id="157" name="Рисунок 156">
          <a:hlinkClick xmlns:r="http://schemas.openxmlformats.org/officeDocument/2006/relationships" r:id="rId317" tooltip="Корпуси металеві ЩМП IP54 PRO (стаціонарні)"/>
          <a:extLst>
            <a:ext uri="{FF2B5EF4-FFF2-40B4-BE49-F238E27FC236}">
              <a16:creationId xmlns:a16="http://schemas.microsoft.com/office/drawing/2014/main" id="{F141CC94-837A-4E25-9116-90291C41A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12919712" y="13691447"/>
          <a:ext cx="458347" cy="476250"/>
        </a:xfrm>
        <a:prstGeom prst="rect">
          <a:avLst/>
        </a:prstGeom>
      </xdr:spPr>
    </xdr:pic>
    <xdr:clientData/>
  </xdr:twoCellAnchor>
  <xdr:twoCellAnchor>
    <xdr:from>
      <xdr:col>17</xdr:col>
      <xdr:colOff>74081</xdr:colOff>
      <xdr:row>32</xdr:row>
      <xdr:rowOff>105830</xdr:rowOff>
    </xdr:from>
    <xdr:to>
      <xdr:col>17</xdr:col>
      <xdr:colOff>378882</xdr:colOff>
      <xdr:row>32</xdr:row>
      <xdr:rowOff>416486</xdr:rowOff>
    </xdr:to>
    <xdr:pic>
      <xdr:nvPicPr>
        <xdr:cNvPr id="158" name="Рисунок 157">
          <a:hlinkClick xmlns:r="http://schemas.openxmlformats.org/officeDocument/2006/relationships" r:id="rId319"/>
          <a:extLst>
            <a:ext uri="{FF2B5EF4-FFF2-40B4-BE49-F238E27FC236}">
              <a16:creationId xmlns:a16="http://schemas.microsoft.com/office/drawing/2014/main" id="{9492DD59-EC46-482A-AA87-8083FA9A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760" y="1528487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74083</xdr:colOff>
      <xdr:row>17</xdr:row>
      <xdr:rowOff>105833</xdr:rowOff>
    </xdr:from>
    <xdr:to>
      <xdr:col>17</xdr:col>
      <xdr:colOff>378884</xdr:colOff>
      <xdr:row>17</xdr:row>
      <xdr:rowOff>416489</xdr:rowOff>
    </xdr:to>
    <xdr:pic>
      <xdr:nvPicPr>
        <xdr:cNvPr id="159" name="Рисунок 158">
          <a:hlinkClick xmlns:r="http://schemas.openxmlformats.org/officeDocument/2006/relationships" r:id="rId319"/>
          <a:extLst>
            <a:ext uri="{FF2B5EF4-FFF2-40B4-BE49-F238E27FC236}">
              <a16:creationId xmlns:a16="http://schemas.microsoft.com/office/drawing/2014/main" id="{F98E7A9B-7409-4EBE-B5CE-5E33ADA7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760" y="7741073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48167</xdr:colOff>
      <xdr:row>26</xdr:row>
      <xdr:rowOff>31750</xdr:rowOff>
    </xdr:from>
    <xdr:to>
      <xdr:col>18</xdr:col>
      <xdr:colOff>543001</xdr:colOff>
      <xdr:row>26</xdr:row>
      <xdr:rowOff>499750</xdr:rowOff>
    </xdr:to>
    <xdr:pic>
      <xdr:nvPicPr>
        <xdr:cNvPr id="160" name="Рисунок 159">
          <a:hlinkClick xmlns:r="http://schemas.openxmlformats.org/officeDocument/2006/relationships" r:id="rId320" tooltip="Контактори модульні РК-КМ/КМ"/>
          <a:extLst>
            <a:ext uri="{FF2B5EF4-FFF2-40B4-BE49-F238E27FC236}">
              <a16:creationId xmlns:a16="http://schemas.microsoft.com/office/drawing/2014/main" id="{94F9ABE2-52D6-434D-97BA-AE0A5C23E4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1">
          <a:grayscl/>
          <a:extLst>
            <a:ext uri="{BEBA8EAE-BF5A-486C-A8C5-ECC9F3942E4B}">
              <a14:imgProps xmlns:a14="http://schemas.microsoft.com/office/drawing/2010/main">
                <a14:imgLayer r:embed="rId322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19927" y="7666990"/>
          <a:ext cx="394834" cy="468000"/>
        </a:xfrm>
        <a:prstGeom prst="rect">
          <a:avLst/>
        </a:prstGeom>
      </xdr:spPr>
    </xdr:pic>
    <xdr:clientData/>
  </xdr:twoCellAnchor>
  <xdr:twoCellAnchor>
    <xdr:from>
      <xdr:col>22</xdr:col>
      <xdr:colOff>31751</xdr:colOff>
      <xdr:row>9</xdr:row>
      <xdr:rowOff>31750</xdr:rowOff>
    </xdr:from>
    <xdr:to>
      <xdr:col>22</xdr:col>
      <xdr:colOff>625553</xdr:colOff>
      <xdr:row>9</xdr:row>
      <xdr:rowOff>484650</xdr:rowOff>
    </xdr:to>
    <xdr:pic>
      <xdr:nvPicPr>
        <xdr:cNvPr id="161" name="Рисунок 160">
          <a:hlinkClick xmlns:r="http://schemas.openxmlformats.org/officeDocument/2006/relationships" r:id="rId323" tooltip="Наклейки &quot;БЛИСКАВКА&quot; / &quot;ЗАЗЕМЛЕННЯ&quot;"/>
          <a:extLst>
            <a:ext uri="{FF2B5EF4-FFF2-40B4-BE49-F238E27FC236}">
              <a16:creationId xmlns:a16="http://schemas.microsoft.com/office/drawing/2014/main" id="{5DFC2CC3-3625-47F0-BACC-D90BB3592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12856211" y="5152390"/>
          <a:ext cx="593802" cy="452900"/>
        </a:xfrm>
        <a:prstGeom prst="rect">
          <a:avLst/>
        </a:prstGeom>
      </xdr:spPr>
    </xdr:pic>
    <xdr:clientData/>
  </xdr:twoCellAnchor>
  <xdr:twoCellAnchor>
    <xdr:from>
      <xdr:col>10</xdr:col>
      <xdr:colOff>52916</xdr:colOff>
      <xdr:row>54</xdr:row>
      <xdr:rowOff>42334</xdr:rowOff>
    </xdr:from>
    <xdr:to>
      <xdr:col>10</xdr:col>
      <xdr:colOff>598044</xdr:colOff>
      <xdr:row>54</xdr:row>
      <xdr:rowOff>478437</xdr:rowOff>
    </xdr:to>
    <xdr:pic>
      <xdr:nvPicPr>
        <xdr:cNvPr id="162" name="Рисунок 161">
          <a:hlinkClick xmlns:r="http://schemas.openxmlformats.org/officeDocument/2006/relationships" r:id="rId325" tooltip="Скоба оцинкована однолапкова"/>
          <a:extLst>
            <a:ext uri="{FF2B5EF4-FFF2-40B4-BE49-F238E27FC236}">
              <a16:creationId xmlns:a16="http://schemas.microsoft.com/office/drawing/2014/main" id="{6A4257E6-2595-46E1-BFAD-B966BF5E9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5219276" y="24273934"/>
          <a:ext cx="545128" cy="436103"/>
        </a:xfrm>
        <a:prstGeom prst="rect">
          <a:avLst/>
        </a:prstGeom>
      </xdr:spPr>
    </xdr:pic>
    <xdr:clientData/>
  </xdr:twoCellAnchor>
  <xdr:twoCellAnchor>
    <xdr:from>
      <xdr:col>6</xdr:col>
      <xdr:colOff>10584</xdr:colOff>
      <xdr:row>22</xdr:row>
      <xdr:rowOff>52915</xdr:rowOff>
    </xdr:from>
    <xdr:to>
      <xdr:col>6</xdr:col>
      <xdr:colOff>635000</xdr:colOff>
      <xdr:row>22</xdr:row>
      <xdr:rowOff>455083</xdr:rowOff>
    </xdr:to>
    <xdr:pic>
      <xdr:nvPicPr>
        <xdr:cNvPr id="163" name="Рисунок 162">
          <a:hlinkClick xmlns:r="http://schemas.openxmlformats.org/officeDocument/2006/relationships" r:id="rId327" tooltip="Розетки каучукові RUBBER R/B"/>
          <a:extLst>
            <a:ext uri="{FF2B5EF4-FFF2-40B4-BE49-F238E27FC236}">
              <a16:creationId xmlns:a16="http://schemas.microsoft.com/office/drawing/2014/main" id="{9CE43F8A-FE54-409C-A66D-B853A522C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2624244" y="9699835"/>
          <a:ext cx="624416" cy="402168"/>
        </a:xfrm>
        <a:prstGeom prst="rect">
          <a:avLst/>
        </a:prstGeom>
      </xdr:spPr>
    </xdr:pic>
    <xdr:clientData/>
  </xdr:twoCellAnchor>
  <xdr:twoCellAnchor>
    <xdr:from>
      <xdr:col>6</xdr:col>
      <xdr:colOff>21166</xdr:colOff>
      <xdr:row>21</xdr:row>
      <xdr:rowOff>74082</xdr:rowOff>
    </xdr:from>
    <xdr:to>
      <xdr:col>6</xdr:col>
      <xdr:colOff>635000</xdr:colOff>
      <xdr:row>21</xdr:row>
      <xdr:rowOff>451151</xdr:rowOff>
    </xdr:to>
    <xdr:pic>
      <xdr:nvPicPr>
        <xdr:cNvPr id="164" name="Рисунок 163">
          <a:hlinkClick xmlns:r="http://schemas.openxmlformats.org/officeDocument/2006/relationships" r:id="rId329" tooltip="Вилки каучукові RUBBER R/B"/>
          <a:extLst>
            <a:ext uri="{FF2B5EF4-FFF2-40B4-BE49-F238E27FC236}">
              <a16:creationId xmlns:a16="http://schemas.microsoft.com/office/drawing/2014/main" id="{5D7BA0F7-B156-411B-BFFF-343426F18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2634826" y="9218082"/>
          <a:ext cx="613834" cy="377069"/>
        </a:xfrm>
        <a:prstGeom prst="rect">
          <a:avLst/>
        </a:prstGeom>
      </xdr:spPr>
    </xdr:pic>
    <xdr:clientData/>
  </xdr:twoCellAnchor>
  <xdr:twoCellAnchor>
    <xdr:from>
      <xdr:col>2</xdr:col>
      <xdr:colOff>116416</xdr:colOff>
      <xdr:row>14</xdr:row>
      <xdr:rowOff>52917</xdr:rowOff>
    </xdr:from>
    <xdr:to>
      <xdr:col>2</xdr:col>
      <xdr:colOff>550333</xdr:colOff>
      <xdr:row>14</xdr:row>
      <xdr:rowOff>477309</xdr:rowOff>
    </xdr:to>
    <xdr:pic>
      <xdr:nvPicPr>
        <xdr:cNvPr id="165" name="Рисунок 164">
          <a:hlinkClick xmlns:r="http://schemas.openxmlformats.org/officeDocument/2006/relationships" r:id="rId331" tooltip="Світильники LED офісні (PANEL-Frame) (Н=13мм)"/>
          <a:extLst>
            <a:ext uri="{FF2B5EF4-FFF2-40B4-BE49-F238E27FC236}">
              <a16:creationId xmlns:a16="http://schemas.microsoft.com/office/drawing/2014/main" id="{492FA9DE-8DE2-4FBD-9308-18F9553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76" y="5173557"/>
          <a:ext cx="433917" cy="424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7591</xdr:colOff>
      <xdr:row>25</xdr:row>
      <xdr:rowOff>42333</xdr:rowOff>
    </xdr:from>
    <xdr:to>
      <xdr:col>3</xdr:col>
      <xdr:colOff>1587</xdr:colOff>
      <xdr:row>25</xdr:row>
      <xdr:rowOff>442382</xdr:rowOff>
    </xdr:to>
    <xdr:pic>
      <xdr:nvPicPr>
        <xdr:cNvPr id="166" name="Рисунок 165">
          <a:hlinkClick xmlns:r="http://schemas.openxmlformats.org/officeDocument/2006/relationships" r:id="rId333" tooltip="Світильники LED DHS (ЛПО 2*1200)"/>
          <a:extLst>
            <a:ext uri="{FF2B5EF4-FFF2-40B4-BE49-F238E27FC236}">
              <a16:creationId xmlns:a16="http://schemas.microsoft.com/office/drawing/2014/main" id="{AF6494A1-C098-41B7-9F93-0B0522A1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551" y="10695093"/>
          <a:ext cx="586936" cy="400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69334</xdr:colOff>
      <xdr:row>3</xdr:row>
      <xdr:rowOff>21168</xdr:rowOff>
    </xdr:from>
    <xdr:to>
      <xdr:col>6</xdr:col>
      <xdr:colOff>476250</xdr:colOff>
      <xdr:row>3</xdr:row>
      <xdr:rowOff>486833</xdr:rowOff>
    </xdr:to>
    <xdr:pic>
      <xdr:nvPicPr>
        <xdr:cNvPr id="167" name="Рисунок 166">
          <a:hlinkClick xmlns:r="http://schemas.openxmlformats.org/officeDocument/2006/relationships" r:id="rId335" tooltip="Фотореле"/>
          <a:extLst>
            <a:ext uri="{FF2B5EF4-FFF2-40B4-BE49-F238E27FC236}">
              <a16:creationId xmlns:a16="http://schemas.microsoft.com/office/drawing/2014/main" id="{C35AF32C-3CE7-4B4D-8E0D-ED6C02FE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2994" y="615528"/>
          <a:ext cx="306916" cy="465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27000</xdr:colOff>
      <xdr:row>6</xdr:row>
      <xdr:rowOff>84666</xdr:rowOff>
    </xdr:from>
    <xdr:to>
      <xdr:col>6</xdr:col>
      <xdr:colOff>532342</xdr:colOff>
      <xdr:row>6</xdr:row>
      <xdr:rowOff>432858</xdr:rowOff>
    </xdr:to>
    <xdr:pic>
      <xdr:nvPicPr>
        <xdr:cNvPr id="168" name="Рисунок 167">
          <a:hlinkClick xmlns:r="http://schemas.openxmlformats.org/officeDocument/2006/relationships" r:id="rId337" tooltip="Перехідники (Е14, Е27, Е40)"/>
          <a:extLst>
            <a:ext uri="{FF2B5EF4-FFF2-40B4-BE49-F238E27FC236}">
              <a16:creationId xmlns:a16="http://schemas.microsoft.com/office/drawing/2014/main" id="{87369DF8-67FB-42D9-90E4-651ACE49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0660" y="2187786"/>
          <a:ext cx="405342" cy="348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4666</xdr:colOff>
      <xdr:row>8</xdr:row>
      <xdr:rowOff>95250</xdr:rowOff>
    </xdr:from>
    <xdr:to>
      <xdr:col>6</xdr:col>
      <xdr:colOff>547158</xdr:colOff>
      <xdr:row>8</xdr:row>
      <xdr:rowOff>443442</xdr:rowOff>
    </xdr:to>
    <xdr:pic>
      <xdr:nvPicPr>
        <xdr:cNvPr id="169" name="Рисунок 168">
          <a:hlinkClick xmlns:r="http://schemas.openxmlformats.org/officeDocument/2006/relationships" r:id="rId339" tooltip="Пластикові патрони Е14, Е27"/>
          <a:extLst>
            <a:ext uri="{FF2B5EF4-FFF2-40B4-BE49-F238E27FC236}">
              <a16:creationId xmlns:a16="http://schemas.microsoft.com/office/drawing/2014/main" id="{FCF8B945-30D9-48C5-BF84-EFB5C230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8326" y="3204210"/>
          <a:ext cx="462492" cy="348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27001</xdr:colOff>
      <xdr:row>7</xdr:row>
      <xdr:rowOff>52917</xdr:rowOff>
    </xdr:from>
    <xdr:to>
      <xdr:col>6</xdr:col>
      <xdr:colOff>529167</xdr:colOff>
      <xdr:row>7</xdr:row>
      <xdr:rowOff>455083</xdr:rowOff>
    </xdr:to>
    <xdr:pic>
      <xdr:nvPicPr>
        <xdr:cNvPr id="170" name="Рисунок 169">
          <a:hlinkClick xmlns:r="http://schemas.openxmlformats.org/officeDocument/2006/relationships" r:id="rId341" tooltip="Карболітові патрони Е14, Е27"/>
          <a:extLst>
            <a:ext uri="{FF2B5EF4-FFF2-40B4-BE49-F238E27FC236}">
              <a16:creationId xmlns:a16="http://schemas.microsoft.com/office/drawing/2014/main" id="{26218E38-F93B-4B05-881D-DFA52385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0661" y="2658957"/>
          <a:ext cx="402166" cy="402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69332</xdr:colOff>
      <xdr:row>17</xdr:row>
      <xdr:rowOff>21168</xdr:rowOff>
    </xdr:from>
    <xdr:to>
      <xdr:col>6</xdr:col>
      <xdr:colOff>490547</xdr:colOff>
      <xdr:row>17</xdr:row>
      <xdr:rowOff>486834</xdr:rowOff>
    </xdr:to>
    <xdr:pic>
      <xdr:nvPicPr>
        <xdr:cNvPr id="171" name="Рисунок 170">
          <a:hlinkClick xmlns:r="http://schemas.openxmlformats.org/officeDocument/2006/relationships" r:id="rId343" tooltip="Розетки-таймери"/>
          <a:extLst>
            <a:ext uri="{FF2B5EF4-FFF2-40B4-BE49-F238E27FC236}">
              <a16:creationId xmlns:a16="http://schemas.microsoft.com/office/drawing/2014/main" id="{A6E484D0-3342-4BDA-A706-37FF42C8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2992" y="7656408"/>
          <a:ext cx="321215" cy="46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52917</xdr:colOff>
      <xdr:row>36</xdr:row>
      <xdr:rowOff>42693</xdr:rowOff>
    </xdr:from>
    <xdr:to>
      <xdr:col>18</xdr:col>
      <xdr:colOff>627593</xdr:colOff>
      <xdr:row>36</xdr:row>
      <xdr:rowOff>468823</xdr:rowOff>
    </xdr:to>
    <xdr:pic>
      <xdr:nvPicPr>
        <xdr:cNvPr id="173" name="Рисунок 172">
          <a:hlinkClick xmlns:r="http://schemas.openxmlformats.org/officeDocument/2006/relationships" r:id="rId345" tooltip="Механізм блокування для КМС"/>
          <a:extLst>
            <a:ext uri="{FF2B5EF4-FFF2-40B4-BE49-F238E27FC236}">
              <a16:creationId xmlns:a16="http://schemas.microsoft.com/office/drawing/2014/main" id="{6239C1DA-AA43-4F9C-8283-E7802093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24677" y="16730493"/>
          <a:ext cx="574676" cy="426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584</xdr:colOff>
      <xdr:row>47</xdr:row>
      <xdr:rowOff>74082</xdr:rowOff>
    </xdr:from>
    <xdr:to>
      <xdr:col>11</xdr:col>
      <xdr:colOff>1</xdr:colOff>
      <xdr:row>47</xdr:row>
      <xdr:rowOff>423333</xdr:rowOff>
    </xdr:to>
    <xdr:pic>
      <xdr:nvPicPr>
        <xdr:cNvPr id="174" name="Рисунок 173">
          <a:hlinkClick xmlns:r="http://schemas.openxmlformats.org/officeDocument/2006/relationships" r:id="rId347" tooltip="Затискачі для СІП"/>
          <a:extLst>
            <a:ext uri="{FF2B5EF4-FFF2-40B4-BE49-F238E27FC236}">
              <a16:creationId xmlns:a16="http://schemas.microsoft.com/office/drawing/2014/main" id="{6B39B80B-2D43-4CB9-9B15-35BF0B729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5176944" y="25814442"/>
          <a:ext cx="652357" cy="349251"/>
        </a:xfrm>
        <a:prstGeom prst="rect">
          <a:avLst/>
        </a:prstGeom>
      </xdr:spPr>
    </xdr:pic>
    <xdr:clientData/>
  </xdr:twoCellAnchor>
  <xdr:twoCellAnchor>
    <xdr:from>
      <xdr:col>18</xdr:col>
      <xdr:colOff>116420</xdr:colOff>
      <xdr:row>6</xdr:row>
      <xdr:rowOff>21167</xdr:rowOff>
    </xdr:from>
    <xdr:to>
      <xdr:col>18</xdr:col>
      <xdr:colOff>560918</xdr:colOff>
      <xdr:row>6</xdr:row>
      <xdr:rowOff>486832</xdr:rowOff>
    </xdr:to>
    <xdr:pic>
      <xdr:nvPicPr>
        <xdr:cNvPr id="175" name="Рисунок 174">
          <a:hlinkClick xmlns:r="http://schemas.openxmlformats.org/officeDocument/2006/relationships" r:id="rId349" tooltip="Аксесуари для ВР32И"/>
          <a:extLst>
            <a:ext uri="{FF2B5EF4-FFF2-40B4-BE49-F238E27FC236}">
              <a16:creationId xmlns:a16="http://schemas.microsoft.com/office/drawing/2014/main" id="{322F84BE-2003-4A0A-B5F7-3D033B4A8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10388180" y="3633047"/>
          <a:ext cx="444498" cy="465665"/>
        </a:xfrm>
        <a:prstGeom prst="rect">
          <a:avLst/>
        </a:prstGeom>
      </xdr:spPr>
    </xdr:pic>
    <xdr:clientData/>
  </xdr:twoCellAnchor>
  <xdr:twoCellAnchor>
    <xdr:from>
      <xdr:col>22</xdr:col>
      <xdr:colOff>116204</xdr:colOff>
      <xdr:row>22</xdr:row>
      <xdr:rowOff>32729</xdr:rowOff>
    </xdr:from>
    <xdr:to>
      <xdr:col>22</xdr:col>
      <xdr:colOff>508000</xdr:colOff>
      <xdr:row>22</xdr:row>
      <xdr:rowOff>497417</xdr:rowOff>
    </xdr:to>
    <xdr:pic>
      <xdr:nvPicPr>
        <xdr:cNvPr id="176" name="Рисунок 175">
          <a:hlinkClick xmlns:r="http://schemas.openxmlformats.org/officeDocument/2006/relationships" r:id="rId351" tooltip="Корпуси пластикові ЩРН-П PRO ABS IP65"/>
          <a:extLst>
            <a:ext uri="{FF2B5EF4-FFF2-40B4-BE49-F238E27FC236}">
              <a16:creationId xmlns:a16="http://schemas.microsoft.com/office/drawing/2014/main" id="{38820E56-221F-4D8B-AD28-84D6D0531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2940664" y="11188409"/>
          <a:ext cx="391796" cy="464688"/>
        </a:xfrm>
        <a:prstGeom prst="rect">
          <a:avLst/>
        </a:prstGeom>
      </xdr:spPr>
    </xdr:pic>
    <xdr:clientData/>
  </xdr:twoCellAnchor>
  <xdr:twoCellAnchor>
    <xdr:from>
      <xdr:col>18</xdr:col>
      <xdr:colOff>158751</xdr:colOff>
      <xdr:row>11</xdr:row>
      <xdr:rowOff>42333</xdr:rowOff>
    </xdr:from>
    <xdr:to>
      <xdr:col>18</xdr:col>
      <xdr:colOff>497419</xdr:colOff>
      <xdr:row>11</xdr:row>
      <xdr:rowOff>487948</xdr:rowOff>
    </xdr:to>
    <xdr:pic>
      <xdr:nvPicPr>
        <xdr:cNvPr id="177" name="Рисунок 176">
          <a:hlinkClick xmlns:r="http://schemas.openxmlformats.org/officeDocument/2006/relationships" r:id="rId353" tooltip="Автоматичні вимикачі ВА88"/>
          <a:extLst>
            <a:ext uri="{FF2B5EF4-FFF2-40B4-BE49-F238E27FC236}">
              <a16:creationId xmlns:a16="http://schemas.microsoft.com/office/drawing/2014/main" id="{9ABF2F59-B615-45DB-A2A4-EF1A3CA86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/>
        <a:stretch>
          <a:fillRect/>
        </a:stretch>
      </xdr:blipFill>
      <xdr:spPr>
        <a:xfrm>
          <a:off x="10430511" y="1642533"/>
          <a:ext cx="338668" cy="445615"/>
        </a:xfrm>
        <a:prstGeom prst="rect">
          <a:avLst/>
        </a:prstGeom>
      </xdr:spPr>
    </xdr:pic>
    <xdr:clientData/>
  </xdr:twoCellAnchor>
  <xdr:twoCellAnchor>
    <xdr:from>
      <xdr:col>22</xdr:col>
      <xdr:colOff>201083</xdr:colOff>
      <xdr:row>16</xdr:row>
      <xdr:rowOff>21168</xdr:rowOff>
    </xdr:from>
    <xdr:to>
      <xdr:col>22</xdr:col>
      <xdr:colOff>456180</xdr:colOff>
      <xdr:row>17</xdr:row>
      <xdr:rowOff>1508</xdr:rowOff>
    </xdr:to>
    <xdr:pic>
      <xdr:nvPicPr>
        <xdr:cNvPr id="180" name="Рисунок 179">
          <a:hlinkClick xmlns:r="http://schemas.openxmlformats.org/officeDocument/2006/relationships" r:id="rId355" tooltip="Корпуси КМПн 1/2, 3/4 (без кришки)"/>
          <a:extLst>
            <a:ext uri="{FF2B5EF4-FFF2-40B4-BE49-F238E27FC236}">
              <a16:creationId xmlns:a16="http://schemas.microsoft.com/office/drawing/2014/main" id="{3CD43F16-F249-4858-B9CE-962ADA6D5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/>
        <a:stretch>
          <a:fillRect/>
        </a:stretch>
      </xdr:blipFill>
      <xdr:spPr>
        <a:xfrm>
          <a:off x="13025543" y="8159328"/>
          <a:ext cx="255097" cy="483260"/>
        </a:xfrm>
        <a:prstGeom prst="rect">
          <a:avLst/>
        </a:prstGeom>
      </xdr:spPr>
    </xdr:pic>
    <xdr:clientData/>
  </xdr:twoCellAnchor>
  <xdr:twoCellAnchor>
    <xdr:from>
      <xdr:col>22</xdr:col>
      <xdr:colOff>127000</xdr:colOff>
      <xdr:row>12</xdr:row>
      <xdr:rowOff>84666</xdr:rowOff>
    </xdr:from>
    <xdr:to>
      <xdr:col>22</xdr:col>
      <xdr:colOff>555685</xdr:colOff>
      <xdr:row>12</xdr:row>
      <xdr:rowOff>446667</xdr:rowOff>
    </xdr:to>
    <xdr:pic>
      <xdr:nvPicPr>
        <xdr:cNvPr id="181" name="Рисунок 180">
          <a:hlinkClick xmlns:r="http://schemas.openxmlformats.org/officeDocument/2006/relationships" r:id="rId357" tooltip="Коробки установочні d65/68"/>
          <a:extLst>
            <a:ext uri="{FF2B5EF4-FFF2-40B4-BE49-F238E27FC236}">
              <a16:creationId xmlns:a16="http://schemas.microsoft.com/office/drawing/2014/main" id="{DAE5E566-89B6-492C-8BEF-ADA379E81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/>
        <a:stretch>
          <a:fillRect/>
        </a:stretch>
      </xdr:blipFill>
      <xdr:spPr>
        <a:xfrm>
          <a:off x="12951460" y="6714066"/>
          <a:ext cx="428685" cy="362001"/>
        </a:xfrm>
        <a:prstGeom prst="rect">
          <a:avLst/>
        </a:prstGeom>
      </xdr:spPr>
    </xdr:pic>
    <xdr:clientData/>
  </xdr:twoCellAnchor>
  <xdr:twoCellAnchor>
    <xdr:from>
      <xdr:col>22</xdr:col>
      <xdr:colOff>116416</xdr:colOff>
      <xdr:row>11</xdr:row>
      <xdr:rowOff>21872</xdr:rowOff>
    </xdr:from>
    <xdr:to>
      <xdr:col>22</xdr:col>
      <xdr:colOff>576851</xdr:colOff>
      <xdr:row>11</xdr:row>
      <xdr:rowOff>472074</xdr:rowOff>
    </xdr:to>
    <xdr:pic>
      <xdr:nvPicPr>
        <xdr:cNvPr id="182" name="Рисунок 181">
          <a:hlinkClick xmlns:r="http://schemas.openxmlformats.org/officeDocument/2006/relationships" r:id="rId359" tooltip="Шафи пластикові навісні КДЕ для лічильників"/>
          <a:extLst>
            <a:ext uri="{FF2B5EF4-FFF2-40B4-BE49-F238E27FC236}">
              <a16:creationId xmlns:a16="http://schemas.microsoft.com/office/drawing/2014/main" id="{E0E62962-330D-4A0D-8D3C-1AF0D0B6A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12940876" y="6148352"/>
          <a:ext cx="460435" cy="450202"/>
        </a:xfrm>
        <a:prstGeom prst="rect">
          <a:avLst/>
        </a:prstGeom>
      </xdr:spPr>
    </xdr:pic>
    <xdr:clientData/>
  </xdr:twoCellAnchor>
  <xdr:twoCellAnchor>
    <xdr:from>
      <xdr:col>22</xdr:col>
      <xdr:colOff>84666</xdr:colOff>
      <xdr:row>20</xdr:row>
      <xdr:rowOff>74083</xdr:rowOff>
    </xdr:from>
    <xdr:to>
      <xdr:col>22</xdr:col>
      <xdr:colOff>582083</xdr:colOff>
      <xdr:row>20</xdr:row>
      <xdr:rowOff>455436</xdr:rowOff>
    </xdr:to>
    <xdr:pic>
      <xdr:nvPicPr>
        <xdr:cNvPr id="183" name="Рисунок 182">
          <a:hlinkClick xmlns:r="http://schemas.openxmlformats.org/officeDocument/2006/relationships" r:id="rId361" tooltip="Корпуси пластикові ЩРН-П IP65"/>
          <a:extLst>
            <a:ext uri="{FF2B5EF4-FFF2-40B4-BE49-F238E27FC236}">
              <a16:creationId xmlns:a16="http://schemas.microsoft.com/office/drawing/2014/main" id="{3E57FD13-99D1-42B3-997D-C17A01CA6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/>
        <a:stretch>
          <a:fillRect/>
        </a:stretch>
      </xdr:blipFill>
      <xdr:spPr>
        <a:xfrm>
          <a:off x="12909126" y="10223923"/>
          <a:ext cx="497417" cy="381353"/>
        </a:xfrm>
        <a:prstGeom prst="rect">
          <a:avLst/>
        </a:prstGeom>
      </xdr:spPr>
    </xdr:pic>
    <xdr:clientData/>
  </xdr:twoCellAnchor>
  <xdr:twoCellAnchor>
    <xdr:from>
      <xdr:col>6</xdr:col>
      <xdr:colOff>127004</xdr:colOff>
      <xdr:row>12</xdr:row>
      <xdr:rowOff>52916</xdr:rowOff>
    </xdr:from>
    <xdr:to>
      <xdr:col>6</xdr:col>
      <xdr:colOff>550338</xdr:colOff>
      <xdr:row>12</xdr:row>
      <xdr:rowOff>468690</xdr:rowOff>
    </xdr:to>
    <xdr:pic>
      <xdr:nvPicPr>
        <xdr:cNvPr id="184" name="Рисунок 183">
          <a:hlinkClick xmlns:r="http://schemas.openxmlformats.org/officeDocument/2006/relationships" r:id="rId363" tooltip="Накладна серія Lemur"/>
          <a:extLst>
            <a:ext uri="{FF2B5EF4-FFF2-40B4-BE49-F238E27FC236}">
              <a16:creationId xmlns:a16="http://schemas.microsoft.com/office/drawing/2014/main" id="{67BEAFC1-B1A0-4FB2-A8FB-4A478E9CF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>
          <a:extLst>
            <a:ext uri="{BEBA8EAE-BF5A-486C-A8C5-ECC9F3942E4B}">
              <a14:imgProps xmlns:a14="http://schemas.microsoft.com/office/drawing/2010/main">
                <a14:imgLayer r:embed="rId365">
                  <a14:imgEffect>
                    <a14:colorTemperature colorTemp="6600"/>
                  </a14:imgEffect>
                  <a14:imgEffect>
                    <a14:brightnessContrast contrast="-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2740664" y="5173556"/>
          <a:ext cx="423334" cy="415774"/>
        </a:xfrm>
        <a:prstGeom prst="rect">
          <a:avLst/>
        </a:prstGeom>
      </xdr:spPr>
    </xdr:pic>
    <xdr:clientData/>
  </xdr:twoCellAnchor>
  <xdr:twoCellAnchor>
    <xdr:from>
      <xdr:col>6</xdr:col>
      <xdr:colOff>116417</xdr:colOff>
      <xdr:row>11</xdr:row>
      <xdr:rowOff>52918</xdr:rowOff>
    </xdr:from>
    <xdr:to>
      <xdr:col>6</xdr:col>
      <xdr:colOff>539751</xdr:colOff>
      <xdr:row>11</xdr:row>
      <xdr:rowOff>460858</xdr:rowOff>
    </xdr:to>
    <xdr:pic>
      <xdr:nvPicPr>
        <xdr:cNvPr id="185" name="Рисунок 184">
          <a:hlinkClick xmlns:r="http://schemas.openxmlformats.org/officeDocument/2006/relationships" r:id="rId366" tooltip="Вбудована серія Malta"/>
          <a:extLst>
            <a:ext uri="{FF2B5EF4-FFF2-40B4-BE49-F238E27FC236}">
              <a16:creationId xmlns:a16="http://schemas.microsoft.com/office/drawing/2014/main" id="{F9726B5B-7561-480F-BF7B-8F518A28F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>
          <a:extLst>
            <a:ext uri="{BEBA8EAE-BF5A-486C-A8C5-ECC9F3942E4B}">
              <a14:imgProps xmlns:a14="http://schemas.microsoft.com/office/drawing/2010/main">
                <a14:imgLayer r:embed="rId368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0077" y="4670638"/>
          <a:ext cx="423334" cy="407940"/>
        </a:xfrm>
        <a:prstGeom prst="rect">
          <a:avLst/>
        </a:prstGeom>
      </xdr:spPr>
    </xdr:pic>
    <xdr:clientData/>
  </xdr:twoCellAnchor>
  <xdr:twoCellAnchor>
    <xdr:from>
      <xdr:col>10</xdr:col>
      <xdr:colOff>68795</xdr:colOff>
      <xdr:row>31</xdr:row>
      <xdr:rowOff>52917</xdr:rowOff>
    </xdr:from>
    <xdr:to>
      <xdr:col>10</xdr:col>
      <xdr:colOff>584730</xdr:colOff>
      <xdr:row>31</xdr:row>
      <xdr:rowOff>465666</xdr:rowOff>
    </xdr:to>
    <xdr:pic>
      <xdr:nvPicPr>
        <xdr:cNvPr id="186" name="Рисунок 185">
          <a:hlinkClick xmlns:r="http://schemas.openxmlformats.org/officeDocument/2006/relationships" r:id="rId369" tooltip="Хомути ХС сталь нержавіюча AISI304"/>
          <a:extLst>
            <a:ext uri="{FF2B5EF4-FFF2-40B4-BE49-F238E27FC236}">
              <a16:creationId xmlns:a16="http://schemas.microsoft.com/office/drawing/2014/main" id="{EE69271D-D888-4D28-BC2D-311545BDB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/>
        <a:stretch>
          <a:fillRect/>
        </a:stretch>
      </xdr:blipFill>
      <xdr:spPr>
        <a:xfrm>
          <a:off x="5235155" y="11208597"/>
          <a:ext cx="515935" cy="412749"/>
        </a:xfrm>
        <a:prstGeom prst="rect">
          <a:avLst/>
        </a:prstGeom>
      </xdr:spPr>
    </xdr:pic>
    <xdr:clientData/>
  </xdr:twoCellAnchor>
  <xdr:twoCellAnchor>
    <xdr:from>
      <xdr:col>18</xdr:col>
      <xdr:colOff>52917</xdr:colOff>
      <xdr:row>29</xdr:row>
      <xdr:rowOff>21166</xdr:rowOff>
    </xdr:from>
    <xdr:to>
      <xdr:col>18</xdr:col>
      <xdr:colOff>607557</xdr:colOff>
      <xdr:row>30</xdr:row>
      <xdr:rowOff>1431</xdr:rowOff>
    </xdr:to>
    <xdr:pic>
      <xdr:nvPicPr>
        <xdr:cNvPr id="187" name="Рисунок 186">
          <a:hlinkClick xmlns:r="http://schemas.openxmlformats.org/officeDocument/2006/relationships" r:id="rId371" tooltip="Контактори КММр реверс"/>
          <a:extLst>
            <a:ext uri="{FF2B5EF4-FFF2-40B4-BE49-F238E27FC236}">
              <a16:creationId xmlns:a16="http://schemas.microsoft.com/office/drawing/2014/main" id="{24FF66C5-A74F-4CC8-A56C-92443E388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/>
        <a:stretch>
          <a:fillRect/>
        </a:stretch>
      </xdr:blipFill>
      <xdr:spPr>
        <a:xfrm>
          <a:off x="10324677" y="12182686"/>
          <a:ext cx="554640" cy="483185"/>
        </a:xfrm>
        <a:prstGeom prst="rect">
          <a:avLst/>
        </a:prstGeom>
      </xdr:spPr>
    </xdr:pic>
    <xdr:clientData/>
  </xdr:twoCellAnchor>
  <xdr:twoCellAnchor>
    <xdr:from>
      <xdr:col>18</xdr:col>
      <xdr:colOff>137582</xdr:colOff>
      <xdr:row>37</xdr:row>
      <xdr:rowOff>52916</xdr:rowOff>
    </xdr:from>
    <xdr:to>
      <xdr:col>18</xdr:col>
      <xdr:colOff>499583</xdr:colOff>
      <xdr:row>38</xdr:row>
      <xdr:rowOff>591</xdr:rowOff>
    </xdr:to>
    <xdr:pic>
      <xdr:nvPicPr>
        <xdr:cNvPr id="188" name="Рисунок 187">
          <a:hlinkClick xmlns:r="http://schemas.openxmlformats.org/officeDocument/2006/relationships" r:id="rId373" tooltip="Реле проміжні РП"/>
          <a:extLst>
            <a:ext uri="{FF2B5EF4-FFF2-40B4-BE49-F238E27FC236}">
              <a16:creationId xmlns:a16="http://schemas.microsoft.com/office/drawing/2014/main" id="{47259F6F-2D1C-46CA-BA92-79C9A4C41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/>
        <a:stretch>
          <a:fillRect/>
        </a:stretch>
      </xdr:blipFill>
      <xdr:spPr>
        <a:xfrm>
          <a:off x="10409342" y="9699836"/>
          <a:ext cx="362001" cy="450595"/>
        </a:xfrm>
        <a:prstGeom prst="rect">
          <a:avLst/>
        </a:prstGeom>
      </xdr:spPr>
    </xdr:pic>
    <xdr:clientData/>
  </xdr:twoCellAnchor>
  <xdr:twoCellAnchor>
    <xdr:from>
      <xdr:col>18</xdr:col>
      <xdr:colOff>84666</xdr:colOff>
      <xdr:row>38</xdr:row>
      <xdr:rowOff>63500</xdr:rowOff>
    </xdr:from>
    <xdr:to>
      <xdr:col>18</xdr:col>
      <xdr:colOff>570509</xdr:colOff>
      <xdr:row>38</xdr:row>
      <xdr:rowOff>454080</xdr:rowOff>
    </xdr:to>
    <xdr:pic>
      <xdr:nvPicPr>
        <xdr:cNvPr id="189" name="Рисунок 188">
          <a:hlinkClick xmlns:r="http://schemas.openxmlformats.org/officeDocument/2006/relationships" r:id="rId375" tooltip="Роз'єми модульні РРП"/>
          <a:extLst>
            <a:ext uri="{FF2B5EF4-FFF2-40B4-BE49-F238E27FC236}">
              <a16:creationId xmlns:a16="http://schemas.microsoft.com/office/drawing/2014/main" id="{A300F155-EBC8-4EC4-B2BE-558E801AF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/>
        <a:stretch>
          <a:fillRect/>
        </a:stretch>
      </xdr:blipFill>
      <xdr:spPr>
        <a:xfrm>
          <a:off x="10356426" y="10213340"/>
          <a:ext cx="485843" cy="390580"/>
        </a:xfrm>
        <a:prstGeom prst="rect">
          <a:avLst/>
        </a:prstGeom>
      </xdr:spPr>
    </xdr:pic>
    <xdr:clientData/>
  </xdr:twoCellAnchor>
  <xdr:twoCellAnchor>
    <xdr:from>
      <xdr:col>26</xdr:col>
      <xdr:colOff>52917</xdr:colOff>
      <xdr:row>5</xdr:row>
      <xdr:rowOff>63500</xdr:rowOff>
    </xdr:from>
    <xdr:to>
      <xdr:col>26</xdr:col>
      <xdr:colOff>624497</xdr:colOff>
      <xdr:row>5</xdr:row>
      <xdr:rowOff>444553</xdr:rowOff>
    </xdr:to>
    <xdr:pic>
      <xdr:nvPicPr>
        <xdr:cNvPr id="190" name="Рисунок 189">
          <a:hlinkClick xmlns:r="http://schemas.openxmlformats.org/officeDocument/2006/relationships" r:id="rId377" tooltip="Спіраль монтажна СМ"/>
          <a:extLst>
            <a:ext uri="{FF2B5EF4-FFF2-40B4-BE49-F238E27FC236}">
              <a16:creationId xmlns:a16="http://schemas.microsoft.com/office/drawing/2014/main" id="{C7FDB12F-D68E-4909-A467-71A08A096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/>
        <a:stretch>
          <a:fillRect/>
        </a:stretch>
      </xdr:blipFill>
      <xdr:spPr>
        <a:xfrm>
          <a:off x="12877377" y="1160780"/>
          <a:ext cx="571580" cy="381053"/>
        </a:xfrm>
        <a:prstGeom prst="rect">
          <a:avLst/>
        </a:prstGeom>
      </xdr:spPr>
    </xdr:pic>
    <xdr:clientData/>
  </xdr:twoCellAnchor>
  <xdr:twoCellAnchor>
    <xdr:from>
      <xdr:col>22</xdr:col>
      <xdr:colOff>137582</xdr:colOff>
      <xdr:row>8</xdr:row>
      <xdr:rowOff>44048</xdr:rowOff>
    </xdr:from>
    <xdr:to>
      <xdr:col>22</xdr:col>
      <xdr:colOff>550332</xdr:colOff>
      <xdr:row>8</xdr:row>
      <xdr:rowOff>474035</xdr:rowOff>
    </xdr:to>
    <xdr:pic>
      <xdr:nvPicPr>
        <xdr:cNvPr id="192" name="Рисунок 191" descr="ÐÐ°ÑÑÐ¸Ð½ÐºÐ¸ Ð¿Ð¾ Ð·Ð°Ð¿ÑÐ¾ÑÑ Ð¡Ð°Ð»ÑÐ½Ð¸Ðº PG 7 Ð»Ð°ÑÑÐ½Ð½Ð¸Ð¹">
          <a:hlinkClick xmlns:r="http://schemas.openxmlformats.org/officeDocument/2006/relationships" r:id="rId379" tooltip="Сальники PG IP68 латуннні"/>
          <a:extLst>
            <a:ext uri="{FF2B5EF4-FFF2-40B4-BE49-F238E27FC236}">
              <a16:creationId xmlns:a16="http://schemas.microsoft.com/office/drawing/2014/main" id="{2E1F739E-781C-4BCA-9F57-614D67E7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2042" y="4158848"/>
          <a:ext cx="412750" cy="429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2</xdr:col>
      <xdr:colOff>169335</xdr:colOff>
      <xdr:row>6</xdr:row>
      <xdr:rowOff>74083</xdr:rowOff>
    </xdr:from>
    <xdr:to>
      <xdr:col>22</xdr:col>
      <xdr:colOff>486833</xdr:colOff>
      <xdr:row>6</xdr:row>
      <xdr:rowOff>442792</xdr:rowOff>
    </xdr:to>
    <xdr:pic>
      <xdr:nvPicPr>
        <xdr:cNvPr id="193" name="Рисунок 192">
          <a:hlinkClick xmlns:r="http://schemas.openxmlformats.org/officeDocument/2006/relationships" r:id="rId381" tooltip="Сальники M IP68 (білі/чорні)"/>
          <a:extLst>
            <a:ext uri="{FF2B5EF4-FFF2-40B4-BE49-F238E27FC236}">
              <a16:creationId xmlns:a16="http://schemas.microsoft.com/office/drawing/2014/main" id="{ABB62938-D1A5-4F65-B888-86B19DA52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BEBA8EAE-BF5A-486C-A8C5-ECC9F3942E4B}">
              <a14:imgProps xmlns:a14="http://schemas.microsoft.com/office/drawing/2010/main">
                <a14:imgLayer r:embed="rId308">
                  <a14:imgEffect>
                    <a14:brightnessContrast bright="2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93795" y="3183043"/>
          <a:ext cx="317498" cy="368709"/>
        </a:xfrm>
        <a:prstGeom prst="rect">
          <a:avLst/>
        </a:prstGeom>
      </xdr:spPr>
    </xdr:pic>
    <xdr:clientData/>
  </xdr:twoCellAnchor>
  <xdr:twoCellAnchor>
    <xdr:from>
      <xdr:col>10</xdr:col>
      <xdr:colOff>134971</xdr:colOff>
      <xdr:row>4</xdr:row>
      <xdr:rowOff>42332</xdr:rowOff>
    </xdr:from>
    <xdr:to>
      <xdr:col>10</xdr:col>
      <xdr:colOff>562040</xdr:colOff>
      <xdr:row>4</xdr:row>
      <xdr:rowOff>486833</xdr:rowOff>
    </xdr:to>
    <xdr:pic>
      <xdr:nvPicPr>
        <xdr:cNvPr id="195" name="Рисунок 194">
          <a:hlinkClick xmlns:r="http://schemas.openxmlformats.org/officeDocument/2006/relationships" r:id="rId382" tooltip="Наконечникі плоскі С45N для АВТ.ВИМ."/>
          <a:extLst>
            <a:ext uri="{FF2B5EF4-FFF2-40B4-BE49-F238E27FC236}">
              <a16:creationId xmlns:a16="http://schemas.microsoft.com/office/drawing/2014/main" id="{646C91CE-115F-4C6F-B88C-2CF7BADEB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/>
        <a:stretch>
          <a:fillRect/>
        </a:stretch>
      </xdr:blipFill>
      <xdr:spPr>
        <a:xfrm>
          <a:off x="5301331" y="636692"/>
          <a:ext cx="427069" cy="444501"/>
        </a:xfrm>
        <a:prstGeom prst="rect">
          <a:avLst/>
        </a:prstGeom>
      </xdr:spPr>
    </xdr:pic>
    <xdr:clientData/>
  </xdr:twoCellAnchor>
  <xdr:twoCellAnchor>
    <xdr:from>
      <xdr:col>14</xdr:col>
      <xdr:colOff>42333</xdr:colOff>
      <xdr:row>11</xdr:row>
      <xdr:rowOff>42333</xdr:rowOff>
    </xdr:from>
    <xdr:to>
      <xdr:col>14</xdr:col>
      <xdr:colOff>613913</xdr:colOff>
      <xdr:row>11</xdr:row>
      <xdr:rowOff>480544</xdr:rowOff>
    </xdr:to>
    <xdr:pic>
      <xdr:nvPicPr>
        <xdr:cNvPr id="196" name="Рисунок 195">
          <a:hlinkClick xmlns:r="http://schemas.openxmlformats.org/officeDocument/2006/relationships" r:id="rId384" tooltip="Інструмент для металевих хомутів"/>
          <a:extLst>
            <a:ext uri="{FF2B5EF4-FFF2-40B4-BE49-F238E27FC236}">
              <a16:creationId xmlns:a16="http://schemas.microsoft.com/office/drawing/2014/main" id="{15BB7A71-71AC-4670-AB88-2B75133A4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/>
        <a:stretch>
          <a:fillRect/>
        </a:stretch>
      </xdr:blipFill>
      <xdr:spPr>
        <a:xfrm>
          <a:off x="7761393" y="4660053"/>
          <a:ext cx="571580" cy="438211"/>
        </a:xfrm>
        <a:prstGeom prst="rect">
          <a:avLst/>
        </a:prstGeom>
      </xdr:spPr>
    </xdr:pic>
    <xdr:clientData/>
  </xdr:twoCellAnchor>
  <xdr:twoCellAnchor>
    <xdr:from>
      <xdr:col>10</xdr:col>
      <xdr:colOff>123223</xdr:colOff>
      <xdr:row>45</xdr:row>
      <xdr:rowOff>21167</xdr:rowOff>
    </xdr:from>
    <xdr:to>
      <xdr:col>10</xdr:col>
      <xdr:colOff>549340</xdr:colOff>
      <xdr:row>45</xdr:row>
      <xdr:rowOff>497416</xdr:rowOff>
    </xdr:to>
    <xdr:pic>
      <xdr:nvPicPr>
        <xdr:cNvPr id="198" name="Рисунок 197">
          <a:hlinkClick xmlns:r="http://schemas.openxmlformats.org/officeDocument/2006/relationships" r:id="rId386" tooltip="Стрічки бандажні сталь нержавіюча AISI201"/>
          <a:extLst>
            <a:ext uri="{FF2B5EF4-FFF2-40B4-BE49-F238E27FC236}">
              <a16:creationId xmlns:a16="http://schemas.microsoft.com/office/drawing/2014/main" id="{46097D7E-D456-4440-9000-0B6071317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7"/>
        <a:stretch>
          <a:fillRect/>
        </a:stretch>
      </xdr:blipFill>
      <xdr:spPr>
        <a:xfrm>
          <a:off x="5289583" y="23749847"/>
          <a:ext cx="426117" cy="476249"/>
        </a:xfrm>
        <a:prstGeom prst="rect">
          <a:avLst/>
        </a:prstGeom>
      </xdr:spPr>
    </xdr:pic>
    <xdr:clientData/>
  </xdr:twoCellAnchor>
  <xdr:twoCellAnchor>
    <xdr:from>
      <xdr:col>10</xdr:col>
      <xdr:colOff>63500</xdr:colOff>
      <xdr:row>46</xdr:row>
      <xdr:rowOff>74082</xdr:rowOff>
    </xdr:from>
    <xdr:to>
      <xdr:col>10</xdr:col>
      <xdr:colOff>582083</xdr:colOff>
      <xdr:row>46</xdr:row>
      <xdr:rowOff>460478</xdr:rowOff>
    </xdr:to>
    <xdr:pic>
      <xdr:nvPicPr>
        <xdr:cNvPr id="199" name="Рисунок 198">
          <a:hlinkClick xmlns:r="http://schemas.openxmlformats.org/officeDocument/2006/relationships" r:id="rId388" tooltip="Скрепа бандажна"/>
          <a:extLst>
            <a:ext uri="{FF2B5EF4-FFF2-40B4-BE49-F238E27FC236}">
              <a16:creationId xmlns:a16="http://schemas.microsoft.com/office/drawing/2014/main" id="{380E7F34-3F79-4629-901D-8A8F6B9C8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/>
        <a:stretch>
          <a:fillRect/>
        </a:stretch>
      </xdr:blipFill>
      <xdr:spPr>
        <a:xfrm>
          <a:off x="5229860" y="25311522"/>
          <a:ext cx="518583" cy="386396"/>
        </a:xfrm>
        <a:prstGeom prst="rect">
          <a:avLst/>
        </a:prstGeom>
      </xdr:spPr>
    </xdr:pic>
    <xdr:clientData/>
  </xdr:twoCellAnchor>
  <xdr:twoCellAnchor>
    <xdr:from>
      <xdr:col>10</xdr:col>
      <xdr:colOff>137583</xdr:colOff>
      <xdr:row>8</xdr:row>
      <xdr:rowOff>21168</xdr:rowOff>
    </xdr:from>
    <xdr:to>
      <xdr:col>10</xdr:col>
      <xdr:colOff>535663</xdr:colOff>
      <xdr:row>8</xdr:row>
      <xdr:rowOff>482102</xdr:rowOff>
    </xdr:to>
    <xdr:pic>
      <xdr:nvPicPr>
        <xdr:cNvPr id="200" name="Рисунок 199">
          <a:hlinkClick xmlns:r="http://schemas.openxmlformats.org/officeDocument/2006/relationships" r:id="rId390" tooltip="Наконечники без ізоляції RNB/RNBS"/>
          <a:extLst>
            <a:ext uri="{FF2B5EF4-FFF2-40B4-BE49-F238E27FC236}">
              <a16:creationId xmlns:a16="http://schemas.microsoft.com/office/drawing/2014/main" id="{563058E7-0ADE-4CB5-8A05-B638FF676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/>
        <a:stretch>
          <a:fillRect/>
        </a:stretch>
      </xdr:blipFill>
      <xdr:spPr>
        <a:xfrm>
          <a:off x="5303943" y="2627208"/>
          <a:ext cx="398080" cy="460934"/>
        </a:xfrm>
        <a:prstGeom prst="rect">
          <a:avLst/>
        </a:prstGeom>
      </xdr:spPr>
    </xdr:pic>
    <xdr:clientData/>
  </xdr:twoCellAnchor>
  <xdr:twoCellAnchor>
    <xdr:from>
      <xdr:col>14</xdr:col>
      <xdr:colOff>63500</xdr:colOff>
      <xdr:row>20</xdr:row>
      <xdr:rowOff>31749</xdr:rowOff>
    </xdr:from>
    <xdr:to>
      <xdr:col>14</xdr:col>
      <xdr:colOff>582084</xdr:colOff>
      <xdr:row>21</xdr:row>
      <xdr:rowOff>1648</xdr:rowOff>
    </xdr:to>
    <xdr:pic>
      <xdr:nvPicPr>
        <xdr:cNvPr id="201" name="Рисунок 200">
          <a:hlinkClick xmlns:r="http://schemas.openxmlformats.org/officeDocument/2006/relationships" r:id="rId392" tooltip="Столи із комплектом шинообробного обладнання СШО-150"/>
          <a:extLst>
            <a:ext uri="{FF2B5EF4-FFF2-40B4-BE49-F238E27FC236}">
              <a16:creationId xmlns:a16="http://schemas.microsoft.com/office/drawing/2014/main" id="{0EB32EFC-21EA-44D0-86D9-3E314DE56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/>
        <a:stretch>
          <a:fillRect/>
        </a:stretch>
      </xdr:blipFill>
      <xdr:spPr>
        <a:xfrm>
          <a:off x="7782560" y="9175749"/>
          <a:ext cx="518584" cy="472819"/>
        </a:xfrm>
        <a:prstGeom prst="rect">
          <a:avLst/>
        </a:prstGeom>
      </xdr:spPr>
    </xdr:pic>
    <xdr:clientData/>
  </xdr:twoCellAnchor>
  <xdr:twoCellAnchor>
    <xdr:from>
      <xdr:col>2</xdr:col>
      <xdr:colOff>42333</xdr:colOff>
      <xdr:row>12</xdr:row>
      <xdr:rowOff>74084</xdr:rowOff>
    </xdr:from>
    <xdr:to>
      <xdr:col>2</xdr:col>
      <xdr:colOff>588209</xdr:colOff>
      <xdr:row>12</xdr:row>
      <xdr:rowOff>444501</xdr:rowOff>
    </xdr:to>
    <xdr:pic>
      <xdr:nvPicPr>
        <xdr:cNvPr id="202" name="Рисунок 201">
          <a:hlinkClick xmlns:r="http://schemas.openxmlformats.org/officeDocument/2006/relationships" r:id="rId394" tooltip="Світильники LED офісні (PANEL-Iron Universal) (Н=20мм)"/>
          <a:extLst>
            <a:ext uri="{FF2B5EF4-FFF2-40B4-BE49-F238E27FC236}">
              <a16:creationId xmlns:a16="http://schemas.microsoft.com/office/drawing/2014/main" id="{B92E323F-0FE2-4026-8BF4-49EAC945D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/>
        <a:stretch>
          <a:fillRect/>
        </a:stretch>
      </xdr:blipFill>
      <xdr:spPr>
        <a:xfrm>
          <a:off x="103293" y="4188884"/>
          <a:ext cx="545876" cy="370417"/>
        </a:xfrm>
        <a:prstGeom prst="rect">
          <a:avLst/>
        </a:prstGeom>
      </xdr:spPr>
    </xdr:pic>
    <xdr:clientData/>
  </xdr:twoCellAnchor>
  <xdr:twoCellAnchor>
    <xdr:from>
      <xdr:col>22</xdr:col>
      <xdr:colOff>164462</xdr:colOff>
      <xdr:row>24</xdr:row>
      <xdr:rowOff>31750</xdr:rowOff>
    </xdr:from>
    <xdr:to>
      <xdr:col>22</xdr:col>
      <xdr:colOff>491128</xdr:colOff>
      <xdr:row>24</xdr:row>
      <xdr:rowOff>465667</xdr:rowOff>
    </xdr:to>
    <xdr:pic>
      <xdr:nvPicPr>
        <xdr:cNvPr id="204" name="Рисунок 203">
          <a:hlinkClick xmlns:r="http://schemas.openxmlformats.org/officeDocument/2006/relationships" r:id="rId396" tooltip="Корпуси металеві Щурн"/>
          <a:extLst>
            <a:ext uri="{FF2B5EF4-FFF2-40B4-BE49-F238E27FC236}">
              <a16:creationId xmlns:a16="http://schemas.microsoft.com/office/drawing/2014/main" id="{EEEB5C70-0264-4B10-B54C-F13991D53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/>
        <a:stretch>
          <a:fillRect/>
        </a:stretch>
      </xdr:blipFill>
      <xdr:spPr>
        <a:xfrm>
          <a:off x="12988922" y="12193270"/>
          <a:ext cx="326666" cy="433917"/>
        </a:xfrm>
        <a:prstGeom prst="rect">
          <a:avLst/>
        </a:prstGeom>
      </xdr:spPr>
    </xdr:pic>
    <xdr:clientData/>
  </xdr:twoCellAnchor>
  <xdr:twoCellAnchor>
    <xdr:from>
      <xdr:col>22</xdr:col>
      <xdr:colOff>105833</xdr:colOff>
      <xdr:row>21</xdr:row>
      <xdr:rowOff>52917</xdr:rowOff>
    </xdr:from>
    <xdr:to>
      <xdr:col>22</xdr:col>
      <xdr:colOff>529167</xdr:colOff>
      <xdr:row>21</xdr:row>
      <xdr:rowOff>476251</xdr:rowOff>
    </xdr:to>
    <xdr:pic>
      <xdr:nvPicPr>
        <xdr:cNvPr id="205" name="Рисунок 204">
          <a:hlinkClick xmlns:r="http://schemas.openxmlformats.org/officeDocument/2006/relationships" r:id="rId398" tooltip="Корпуси пластикові ЩРН-П PRO PLUS IP65"/>
          <a:extLst>
            <a:ext uri="{FF2B5EF4-FFF2-40B4-BE49-F238E27FC236}">
              <a16:creationId xmlns:a16="http://schemas.microsoft.com/office/drawing/2014/main" id="{B9862E5A-01FA-46A3-9F09-0D4C70866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/>
        <a:stretch>
          <a:fillRect/>
        </a:stretch>
      </xdr:blipFill>
      <xdr:spPr>
        <a:xfrm>
          <a:off x="12930293" y="10705677"/>
          <a:ext cx="423334" cy="423334"/>
        </a:xfrm>
        <a:prstGeom prst="rect">
          <a:avLst/>
        </a:prstGeom>
      </xdr:spPr>
    </xdr:pic>
    <xdr:clientData/>
  </xdr:twoCellAnchor>
  <xdr:twoCellAnchor>
    <xdr:from>
      <xdr:col>14</xdr:col>
      <xdr:colOff>63499</xdr:colOff>
      <xdr:row>16</xdr:row>
      <xdr:rowOff>31750</xdr:rowOff>
    </xdr:from>
    <xdr:to>
      <xdr:col>14</xdr:col>
      <xdr:colOff>577921</xdr:colOff>
      <xdr:row>16</xdr:row>
      <xdr:rowOff>498540</xdr:rowOff>
    </xdr:to>
    <xdr:pic>
      <xdr:nvPicPr>
        <xdr:cNvPr id="206" name="Рисунок 205">
          <a:hlinkClick xmlns:r="http://schemas.openxmlformats.org/officeDocument/2006/relationships" r:id="rId400" tooltip="Насоси НРГ/НГЄ"/>
          <a:extLst>
            <a:ext uri="{FF2B5EF4-FFF2-40B4-BE49-F238E27FC236}">
              <a16:creationId xmlns:a16="http://schemas.microsoft.com/office/drawing/2014/main" id="{3B83D197-0848-4658-BFEE-23F959A8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7782559" y="7164070"/>
          <a:ext cx="514422" cy="466790"/>
        </a:xfrm>
        <a:prstGeom prst="rect">
          <a:avLst/>
        </a:prstGeom>
      </xdr:spPr>
    </xdr:pic>
    <xdr:clientData/>
  </xdr:twoCellAnchor>
  <xdr:twoCellAnchor>
    <xdr:from>
      <xdr:col>10</xdr:col>
      <xdr:colOff>95250</xdr:colOff>
      <xdr:row>58</xdr:row>
      <xdr:rowOff>52915</xdr:rowOff>
    </xdr:from>
    <xdr:to>
      <xdr:col>10</xdr:col>
      <xdr:colOff>563941</xdr:colOff>
      <xdr:row>58</xdr:row>
      <xdr:rowOff>478209</xdr:rowOff>
    </xdr:to>
    <xdr:pic>
      <xdr:nvPicPr>
        <xdr:cNvPr id="207" name="Рисунок 206">
          <a:hlinkClick xmlns:r="http://schemas.openxmlformats.org/officeDocument/2006/relationships" r:id="rId402" tooltip="Протяжки для кабелю ПКн/ПКнК"/>
          <a:extLst>
            <a:ext uri="{FF2B5EF4-FFF2-40B4-BE49-F238E27FC236}">
              <a16:creationId xmlns:a16="http://schemas.microsoft.com/office/drawing/2014/main" id="{F649632A-C102-412D-83B4-6DD7B18DD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/>
        <a:stretch>
          <a:fillRect/>
        </a:stretch>
      </xdr:blipFill>
      <xdr:spPr>
        <a:xfrm>
          <a:off x="5261610" y="31325395"/>
          <a:ext cx="468691" cy="425294"/>
        </a:xfrm>
        <a:prstGeom prst="rect">
          <a:avLst/>
        </a:prstGeom>
      </xdr:spPr>
    </xdr:pic>
    <xdr:clientData/>
  </xdr:twoCellAnchor>
  <xdr:twoCellAnchor>
    <xdr:from>
      <xdr:col>14</xdr:col>
      <xdr:colOff>21166</xdr:colOff>
      <xdr:row>5</xdr:row>
      <xdr:rowOff>148166</xdr:rowOff>
    </xdr:from>
    <xdr:to>
      <xdr:col>14</xdr:col>
      <xdr:colOff>634999</xdr:colOff>
      <xdr:row>5</xdr:row>
      <xdr:rowOff>379611</xdr:rowOff>
    </xdr:to>
    <xdr:pic>
      <xdr:nvPicPr>
        <xdr:cNvPr id="208" name="Рисунок 207">
          <a:hlinkClick xmlns:r="http://schemas.openxmlformats.org/officeDocument/2006/relationships" r:id="rId404" tooltip="Ножі та леза сегментні"/>
          <a:extLst>
            <a:ext uri="{FF2B5EF4-FFF2-40B4-BE49-F238E27FC236}">
              <a16:creationId xmlns:a16="http://schemas.microsoft.com/office/drawing/2014/main" id="{549A52EB-A10D-4E03-B2CD-38A722903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7740226" y="1748366"/>
          <a:ext cx="613833" cy="231445"/>
        </a:xfrm>
        <a:prstGeom prst="rect">
          <a:avLst/>
        </a:prstGeom>
      </xdr:spPr>
    </xdr:pic>
    <xdr:clientData/>
  </xdr:twoCellAnchor>
  <xdr:twoCellAnchor>
    <xdr:from>
      <xdr:col>22</xdr:col>
      <xdr:colOff>136071</xdr:colOff>
      <xdr:row>15</xdr:row>
      <xdr:rowOff>54427</xdr:rowOff>
    </xdr:from>
    <xdr:to>
      <xdr:col>22</xdr:col>
      <xdr:colOff>571499</xdr:colOff>
      <xdr:row>15</xdr:row>
      <xdr:rowOff>463060</xdr:rowOff>
    </xdr:to>
    <xdr:pic>
      <xdr:nvPicPr>
        <xdr:cNvPr id="209" name="Рисунок 208">
          <a:hlinkClick xmlns:r="http://schemas.openxmlformats.org/officeDocument/2006/relationships" r:id="rId406" tooltip="Колодязі кабельні пластикові ККп з кришкою"/>
          <a:extLst>
            <a:ext uri="{FF2B5EF4-FFF2-40B4-BE49-F238E27FC236}">
              <a16:creationId xmlns:a16="http://schemas.microsoft.com/office/drawing/2014/main" id="{76C89A9A-CEC1-4141-B810-3653AA84A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/>
        <a:stretch>
          <a:fillRect/>
        </a:stretch>
      </xdr:blipFill>
      <xdr:spPr>
        <a:xfrm>
          <a:off x="12960531" y="7689667"/>
          <a:ext cx="435428" cy="408633"/>
        </a:xfrm>
        <a:prstGeom prst="rect">
          <a:avLst/>
        </a:prstGeom>
      </xdr:spPr>
    </xdr:pic>
    <xdr:clientData/>
  </xdr:twoCellAnchor>
  <xdr:twoCellAnchor>
    <xdr:from>
      <xdr:col>18</xdr:col>
      <xdr:colOff>27214</xdr:colOff>
      <xdr:row>47</xdr:row>
      <xdr:rowOff>54428</xdr:rowOff>
    </xdr:from>
    <xdr:to>
      <xdr:col>19</xdr:col>
      <xdr:colOff>234</xdr:colOff>
      <xdr:row>47</xdr:row>
      <xdr:rowOff>476316</xdr:rowOff>
    </xdr:to>
    <xdr:pic>
      <xdr:nvPicPr>
        <xdr:cNvPr id="210" name="Рисунок 209">
          <a:hlinkClick xmlns:r="http://schemas.openxmlformats.org/officeDocument/2006/relationships" r:id="rId408" tooltip="Потенціометри"/>
          <a:extLst>
            <a:ext uri="{FF2B5EF4-FFF2-40B4-BE49-F238E27FC236}">
              <a16:creationId xmlns:a16="http://schemas.microsoft.com/office/drawing/2014/main" id="{8BEA81D1-C74F-4A51-AF11-1AB1345B6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/>
        <a:stretch>
          <a:fillRect/>
        </a:stretch>
      </xdr:blipFill>
      <xdr:spPr>
        <a:xfrm>
          <a:off x="10298974" y="25794788"/>
          <a:ext cx="635960" cy="421888"/>
        </a:xfrm>
        <a:prstGeom prst="rect">
          <a:avLst/>
        </a:prstGeom>
      </xdr:spPr>
    </xdr:pic>
    <xdr:clientData/>
  </xdr:twoCellAnchor>
  <xdr:twoCellAnchor>
    <xdr:from>
      <xdr:col>18</xdr:col>
      <xdr:colOff>149938</xdr:colOff>
      <xdr:row>59</xdr:row>
      <xdr:rowOff>46264</xdr:rowOff>
    </xdr:from>
    <xdr:to>
      <xdr:col>18</xdr:col>
      <xdr:colOff>531443</xdr:colOff>
      <xdr:row>59</xdr:row>
      <xdr:rowOff>457200</xdr:rowOff>
    </xdr:to>
    <xdr:pic>
      <xdr:nvPicPr>
        <xdr:cNvPr id="211" name="Рисунок 210">
          <a:hlinkClick xmlns:r="http://schemas.openxmlformats.org/officeDocument/2006/relationships" r:id="rId410" tooltip="Реле твердотільні SSR"/>
          <a:extLst>
            <a:ext uri="{FF2B5EF4-FFF2-40B4-BE49-F238E27FC236}">
              <a16:creationId xmlns:a16="http://schemas.microsoft.com/office/drawing/2014/main" id="{9E8AB655-FF43-49D8-9C66-C3808C61E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/>
        <a:stretch>
          <a:fillRect/>
        </a:stretch>
      </xdr:blipFill>
      <xdr:spPr>
        <a:xfrm>
          <a:off x="10151188" y="30469114"/>
          <a:ext cx="381505" cy="410936"/>
        </a:xfrm>
        <a:prstGeom prst="rect">
          <a:avLst/>
        </a:prstGeom>
      </xdr:spPr>
    </xdr:pic>
    <xdr:clientData/>
  </xdr:twoCellAnchor>
  <xdr:twoCellAnchor>
    <xdr:from>
      <xdr:col>18</xdr:col>
      <xdr:colOff>76283</xdr:colOff>
      <xdr:row>7</xdr:row>
      <xdr:rowOff>40822</xdr:rowOff>
    </xdr:from>
    <xdr:to>
      <xdr:col>18</xdr:col>
      <xdr:colOff>600158</xdr:colOff>
      <xdr:row>7</xdr:row>
      <xdr:rowOff>489858</xdr:rowOff>
    </xdr:to>
    <xdr:pic>
      <xdr:nvPicPr>
        <xdr:cNvPr id="212" name="Рисунок 211">
          <a:hlinkClick xmlns:r="http://schemas.openxmlformats.org/officeDocument/2006/relationships" r:id="rId412" tooltip="Вимикачі-роз'єднувачі ВРК-2н"/>
          <a:extLst>
            <a:ext uri="{FF2B5EF4-FFF2-40B4-BE49-F238E27FC236}">
              <a16:creationId xmlns:a16="http://schemas.microsoft.com/office/drawing/2014/main" id="{3A2CFD4F-630E-4C2C-8981-9D74806D3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/>
        <a:stretch>
          <a:fillRect/>
        </a:stretch>
      </xdr:blipFill>
      <xdr:spPr>
        <a:xfrm>
          <a:off x="10348043" y="4155622"/>
          <a:ext cx="523875" cy="449036"/>
        </a:xfrm>
        <a:prstGeom prst="rect">
          <a:avLst/>
        </a:prstGeom>
      </xdr:spPr>
    </xdr:pic>
    <xdr:clientData/>
  </xdr:twoCellAnchor>
  <xdr:twoCellAnchor>
    <xdr:from>
      <xdr:col>10</xdr:col>
      <xdr:colOff>27214</xdr:colOff>
      <xdr:row>51</xdr:row>
      <xdr:rowOff>23294</xdr:rowOff>
    </xdr:from>
    <xdr:to>
      <xdr:col>10</xdr:col>
      <xdr:colOff>639535</xdr:colOff>
      <xdr:row>51</xdr:row>
      <xdr:rowOff>483114</xdr:rowOff>
    </xdr:to>
    <xdr:pic>
      <xdr:nvPicPr>
        <xdr:cNvPr id="213" name="Рисунок 212">
          <a:hlinkClick xmlns:r="http://schemas.openxmlformats.org/officeDocument/2006/relationships" r:id="rId414" tooltip="Клеми затискні шинні ЗШК"/>
          <a:extLst>
            <a:ext uri="{FF2B5EF4-FFF2-40B4-BE49-F238E27FC236}">
              <a16:creationId xmlns:a16="http://schemas.microsoft.com/office/drawing/2014/main" id="{707E973D-F78C-4BFD-BBB9-E13EAC22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/>
        <a:stretch>
          <a:fillRect/>
        </a:stretch>
      </xdr:blipFill>
      <xdr:spPr>
        <a:xfrm>
          <a:off x="5193574" y="27775334"/>
          <a:ext cx="612321" cy="459820"/>
        </a:xfrm>
        <a:prstGeom prst="rect">
          <a:avLst/>
        </a:prstGeom>
      </xdr:spPr>
    </xdr:pic>
    <xdr:clientData/>
  </xdr:twoCellAnchor>
  <xdr:twoCellAnchor>
    <xdr:from>
      <xdr:col>2</xdr:col>
      <xdr:colOff>136070</xdr:colOff>
      <xdr:row>17</xdr:row>
      <xdr:rowOff>54428</xdr:rowOff>
    </xdr:from>
    <xdr:to>
      <xdr:col>2</xdr:col>
      <xdr:colOff>544285</xdr:colOff>
      <xdr:row>17</xdr:row>
      <xdr:rowOff>462643</xdr:rowOff>
    </xdr:to>
    <xdr:pic>
      <xdr:nvPicPr>
        <xdr:cNvPr id="214" name="Рисунок 213">
          <a:hlinkClick xmlns:r="http://schemas.openxmlformats.org/officeDocument/2006/relationships" r:id="rId416" tooltip="Світильники LED Downlight Deco (врізні)"/>
          <a:extLst>
            <a:ext uri="{FF2B5EF4-FFF2-40B4-BE49-F238E27FC236}">
              <a16:creationId xmlns:a16="http://schemas.microsoft.com/office/drawing/2014/main" id="{C3010B50-DE7E-4832-A600-CDA77DB21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/>
        <a:stretch>
          <a:fillRect/>
        </a:stretch>
      </xdr:blipFill>
      <xdr:spPr>
        <a:xfrm>
          <a:off x="197030" y="6683828"/>
          <a:ext cx="408215" cy="408215"/>
        </a:xfrm>
        <a:prstGeom prst="rect">
          <a:avLst/>
        </a:prstGeom>
      </xdr:spPr>
    </xdr:pic>
    <xdr:clientData/>
  </xdr:twoCellAnchor>
  <xdr:twoCellAnchor>
    <xdr:from>
      <xdr:col>10</xdr:col>
      <xdr:colOff>108856</xdr:colOff>
      <xdr:row>39</xdr:row>
      <xdr:rowOff>27214</xdr:rowOff>
    </xdr:from>
    <xdr:to>
      <xdr:col>10</xdr:col>
      <xdr:colOff>544286</xdr:colOff>
      <xdr:row>39</xdr:row>
      <xdr:rowOff>498930</xdr:rowOff>
    </xdr:to>
    <xdr:pic>
      <xdr:nvPicPr>
        <xdr:cNvPr id="216" name="Рисунок 215">
          <a:hlinkClick xmlns:r="http://schemas.openxmlformats.org/officeDocument/2006/relationships" r:id="rId418" tooltip="Клеми КНГ UK/SAK"/>
          <a:extLst>
            <a:ext uri="{FF2B5EF4-FFF2-40B4-BE49-F238E27FC236}">
              <a16:creationId xmlns:a16="http://schemas.microsoft.com/office/drawing/2014/main" id="{5C741D2E-18EA-4AD4-A150-E9B12B26E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/>
        <a:stretch>
          <a:fillRect/>
        </a:stretch>
      </xdr:blipFill>
      <xdr:spPr>
        <a:xfrm>
          <a:off x="5275216" y="19229614"/>
          <a:ext cx="435430" cy="471716"/>
        </a:xfrm>
        <a:prstGeom prst="rect">
          <a:avLst/>
        </a:prstGeom>
      </xdr:spPr>
    </xdr:pic>
    <xdr:clientData/>
  </xdr:twoCellAnchor>
  <xdr:twoCellAnchor>
    <xdr:from>
      <xdr:col>10</xdr:col>
      <xdr:colOff>54428</xdr:colOff>
      <xdr:row>40</xdr:row>
      <xdr:rowOff>49143</xdr:rowOff>
    </xdr:from>
    <xdr:to>
      <xdr:col>10</xdr:col>
      <xdr:colOff>617847</xdr:colOff>
      <xdr:row>40</xdr:row>
      <xdr:rowOff>476250</xdr:rowOff>
    </xdr:to>
    <xdr:pic>
      <xdr:nvPicPr>
        <xdr:cNvPr id="218" name="Рисунок 217">
          <a:hlinkClick xmlns:r="http://schemas.openxmlformats.org/officeDocument/2006/relationships" r:id="rId420" tooltip="Маркери ZB"/>
          <a:extLst>
            <a:ext uri="{FF2B5EF4-FFF2-40B4-BE49-F238E27FC236}">
              <a16:creationId xmlns:a16="http://schemas.microsoft.com/office/drawing/2014/main" id="{14A229AE-BA31-43BD-BFF6-58DC5AC6D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5220788" y="20760303"/>
          <a:ext cx="563419" cy="427107"/>
        </a:xfrm>
        <a:prstGeom prst="rect">
          <a:avLst/>
        </a:prstGeom>
      </xdr:spPr>
    </xdr:pic>
    <xdr:clientData/>
  </xdr:twoCellAnchor>
  <xdr:twoCellAnchor>
    <xdr:from>
      <xdr:col>2</xdr:col>
      <xdr:colOff>13607</xdr:colOff>
      <xdr:row>36</xdr:row>
      <xdr:rowOff>27214</xdr:rowOff>
    </xdr:from>
    <xdr:to>
      <xdr:col>2</xdr:col>
      <xdr:colOff>625929</xdr:colOff>
      <xdr:row>36</xdr:row>
      <xdr:rowOff>475478</xdr:rowOff>
    </xdr:to>
    <xdr:pic>
      <xdr:nvPicPr>
        <xdr:cNvPr id="221" name="Рисунок 220">
          <a:hlinkClick xmlns:r="http://schemas.openxmlformats.org/officeDocument/2006/relationships" r:id="rId422" tooltip="Світильники Консольні LED (FJ)"/>
          <a:extLst>
            <a:ext uri="{FF2B5EF4-FFF2-40B4-BE49-F238E27FC236}">
              <a16:creationId xmlns:a16="http://schemas.microsoft.com/office/drawing/2014/main" id="{894F995F-7CE7-45AF-82DA-50ACDE4CC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 flipH="1">
          <a:off x="74567" y="16212094"/>
          <a:ext cx="612322" cy="448264"/>
        </a:xfrm>
        <a:prstGeom prst="rect">
          <a:avLst/>
        </a:prstGeom>
      </xdr:spPr>
    </xdr:pic>
    <xdr:clientData/>
  </xdr:twoCellAnchor>
  <xdr:twoCellAnchor>
    <xdr:from>
      <xdr:col>2</xdr:col>
      <xdr:colOff>50692</xdr:colOff>
      <xdr:row>45</xdr:row>
      <xdr:rowOff>27215</xdr:rowOff>
    </xdr:from>
    <xdr:to>
      <xdr:col>2</xdr:col>
      <xdr:colOff>592310</xdr:colOff>
      <xdr:row>46</xdr:row>
      <xdr:rowOff>1</xdr:rowOff>
    </xdr:to>
    <xdr:pic>
      <xdr:nvPicPr>
        <xdr:cNvPr id="222" name="Рисунок 221">
          <a:hlinkClick xmlns:r="http://schemas.openxmlformats.org/officeDocument/2006/relationships" r:id="rId424" tooltip="Прожектори з датчиками руху LED 10/20/50Вт (GOLDEN Slim)"/>
          <a:extLst>
            <a:ext uri="{FF2B5EF4-FFF2-40B4-BE49-F238E27FC236}">
              <a16:creationId xmlns:a16="http://schemas.microsoft.com/office/drawing/2014/main" id="{4C92AE2D-36F6-488E-A704-C05F94AB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/>
        <a:stretch>
          <a:fillRect/>
        </a:stretch>
      </xdr:blipFill>
      <xdr:spPr>
        <a:xfrm>
          <a:off x="111652" y="20738375"/>
          <a:ext cx="541618" cy="475706"/>
        </a:xfrm>
        <a:prstGeom prst="rect">
          <a:avLst/>
        </a:prstGeom>
      </xdr:spPr>
    </xdr:pic>
    <xdr:clientData/>
  </xdr:twoCellAnchor>
  <xdr:twoCellAnchor>
    <xdr:from>
      <xdr:col>2</xdr:col>
      <xdr:colOff>61808</xdr:colOff>
      <xdr:row>44</xdr:row>
      <xdr:rowOff>54428</xdr:rowOff>
    </xdr:from>
    <xdr:to>
      <xdr:col>2</xdr:col>
      <xdr:colOff>617845</xdr:colOff>
      <xdr:row>44</xdr:row>
      <xdr:rowOff>449035</xdr:rowOff>
    </xdr:to>
    <xdr:pic>
      <xdr:nvPicPr>
        <xdr:cNvPr id="223" name="Рисунок 222">
          <a:hlinkClick xmlns:r="http://schemas.openxmlformats.org/officeDocument/2006/relationships" r:id="rId426" tooltip="Прожектори LED 10-400Вт (GOLDEN Slim)"/>
          <a:extLst>
            <a:ext uri="{FF2B5EF4-FFF2-40B4-BE49-F238E27FC236}">
              <a16:creationId xmlns:a16="http://schemas.microsoft.com/office/drawing/2014/main" id="{6112037E-3A3E-411E-8AA4-522AE39A7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/>
        <a:stretch>
          <a:fillRect/>
        </a:stretch>
      </xdr:blipFill>
      <xdr:spPr>
        <a:xfrm>
          <a:off x="122768" y="20262668"/>
          <a:ext cx="556037" cy="394607"/>
        </a:xfrm>
        <a:prstGeom prst="rect">
          <a:avLst/>
        </a:prstGeom>
      </xdr:spPr>
    </xdr:pic>
    <xdr:clientData/>
  </xdr:twoCellAnchor>
  <xdr:twoCellAnchor>
    <xdr:from>
      <xdr:col>18</xdr:col>
      <xdr:colOff>121772</xdr:colOff>
      <xdr:row>51</xdr:row>
      <xdr:rowOff>27214</xdr:rowOff>
    </xdr:from>
    <xdr:to>
      <xdr:col>18</xdr:col>
      <xdr:colOff>544393</xdr:colOff>
      <xdr:row>51</xdr:row>
      <xdr:rowOff>476249</xdr:rowOff>
    </xdr:to>
    <xdr:pic>
      <xdr:nvPicPr>
        <xdr:cNvPr id="224" name="Рисунок 223">
          <a:hlinkClick xmlns:r="http://schemas.openxmlformats.org/officeDocument/2006/relationships" r:id="rId428" tooltip="Пост кнопковий ХВ2"/>
          <a:extLst>
            <a:ext uri="{FF2B5EF4-FFF2-40B4-BE49-F238E27FC236}">
              <a16:creationId xmlns:a16="http://schemas.microsoft.com/office/drawing/2014/main" id="{05EBD3AA-D0F9-419D-8086-2E3713CF7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>
          <a:off x="10393532" y="21744214"/>
          <a:ext cx="422621" cy="449035"/>
        </a:xfrm>
        <a:prstGeom prst="rect">
          <a:avLst/>
        </a:prstGeom>
      </xdr:spPr>
    </xdr:pic>
    <xdr:clientData/>
  </xdr:twoCellAnchor>
  <xdr:twoCellAnchor>
    <xdr:from>
      <xdr:col>18</xdr:col>
      <xdr:colOff>108858</xdr:colOff>
      <xdr:row>12</xdr:row>
      <xdr:rowOff>81642</xdr:rowOff>
    </xdr:from>
    <xdr:to>
      <xdr:col>18</xdr:col>
      <xdr:colOff>585108</xdr:colOff>
      <xdr:row>12</xdr:row>
      <xdr:rowOff>462837</xdr:rowOff>
    </xdr:to>
    <xdr:pic>
      <xdr:nvPicPr>
        <xdr:cNvPr id="225" name="Рисунок 224">
          <a:hlinkClick xmlns:r="http://schemas.openxmlformats.org/officeDocument/2006/relationships" r:id="rId430" tooltip="Аксесуари для ВА88"/>
          <a:extLst>
            <a:ext uri="{FF2B5EF4-FFF2-40B4-BE49-F238E27FC236}">
              <a16:creationId xmlns:a16="http://schemas.microsoft.com/office/drawing/2014/main" id="{5DA5C078-54FE-485D-9EF7-0CEB015CF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10380618" y="2687682"/>
          <a:ext cx="476250" cy="381195"/>
        </a:xfrm>
        <a:prstGeom prst="rect">
          <a:avLst/>
        </a:prstGeom>
      </xdr:spPr>
    </xdr:pic>
    <xdr:clientData/>
  </xdr:twoCellAnchor>
  <xdr:twoCellAnchor>
    <xdr:from>
      <xdr:col>18</xdr:col>
      <xdr:colOff>68035</xdr:colOff>
      <xdr:row>14</xdr:row>
      <xdr:rowOff>54428</xdr:rowOff>
    </xdr:from>
    <xdr:to>
      <xdr:col>18</xdr:col>
      <xdr:colOff>597807</xdr:colOff>
      <xdr:row>14</xdr:row>
      <xdr:rowOff>489857</xdr:rowOff>
    </xdr:to>
    <xdr:pic>
      <xdr:nvPicPr>
        <xdr:cNvPr id="226" name="Рисунок 225">
          <a:hlinkClick xmlns:r="http://schemas.openxmlformats.org/officeDocument/2006/relationships" r:id="rId432" tooltip="Автоматичні вимикачі BA27-100 (1P/2P/3P/4P) (х-ка C) (х-ка D)"/>
          <a:extLst>
            <a:ext uri="{FF2B5EF4-FFF2-40B4-BE49-F238E27FC236}">
              <a16:creationId xmlns:a16="http://schemas.microsoft.com/office/drawing/2014/main" id="{9F8ED6BC-3BF3-481F-B030-04787BA82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>
          <a:extLst>
            <a:ext uri="{BEBA8EAE-BF5A-486C-A8C5-ECC9F3942E4B}">
              <a14:imgProps xmlns:a14="http://schemas.microsoft.com/office/drawing/2010/main">
                <a14:imgLayer r:embed="rId434">
                  <a14:imgEffect>
                    <a14:brightnessContrast bright="5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339795" y="6180908"/>
          <a:ext cx="529772" cy="435429"/>
        </a:xfrm>
        <a:prstGeom prst="rect">
          <a:avLst/>
        </a:prstGeom>
      </xdr:spPr>
    </xdr:pic>
    <xdr:clientData/>
  </xdr:twoCellAnchor>
  <xdr:twoCellAnchor>
    <xdr:from>
      <xdr:col>18</xdr:col>
      <xdr:colOff>81643</xdr:colOff>
      <xdr:row>13</xdr:row>
      <xdr:rowOff>40823</xdr:rowOff>
    </xdr:from>
    <xdr:to>
      <xdr:col>18</xdr:col>
      <xdr:colOff>571501</xdr:colOff>
      <xdr:row>13</xdr:row>
      <xdr:rowOff>495691</xdr:rowOff>
    </xdr:to>
    <xdr:pic>
      <xdr:nvPicPr>
        <xdr:cNvPr id="227" name="Рисунок 226">
          <a:hlinkClick xmlns:r="http://schemas.openxmlformats.org/officeDocument/2006/relationships" r:id="rId435" tooltip="Автоматичні вимикачі BA18-60 (1P/2P/3P/4P) (х-ка C) (х-ка D)"/>
          <a:extLst>
            <a:ext uri="{FF2B5EF4-FFF2-40B4-BE49-F238E27FC236}">
              <a16:creationId xmlns:a16="http://schemas.microsoft.com/office/drawing/2014/main" id="{33321205-65A6-4C20-8D8B-D0A69BE38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>
          <a:extLst>
            <a:ext uri="{BEBA8EAE-BF5A-486C-A8C5-ECC9F3942E4B}">
              <a14:imgProps xmlns:a14="http://schemas.microsoft.com/office/drawing/2010/main">
                <a14:imgLayer r:embed="rId437">
                  <a14:imgEffect>
                    <a14:brightnessContrast bright="5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353403" y="5664383"/>
          <a:ext cx="489858" cy="454868"/>
        </a:xfrm>
        <a:prstGeom prst="rect">
          <a:avLst/>
        </a:prstGeom>
      </xdr:spPr>
    </xdr:pic>
    <xdr:clientData/>
  </xdr:twoCellAnchor>
  <xdr:twoCellAnchor>
    <xdr:from>
      <xdr:col>18</xdr:col>
      <xdr:colOff>95250</xdr:colOff>
      <xdr:row>15</xdr:row>
      <xdr:rowOff>27214</xdr:rowOff>
    </xdr:from>
    <xdr:to>
      <xdr:col>18</xdr:col>
      <xdr:colOff>612322</xdr:colOff>
      <xdr:row>15</xdr:row>
      <xdr:rowOff>492579</xdr:rowOff>
    </xdr:to>
    <xdr:pic>
      <xdr:nvPicPr>
        <xdr:cNvPr id="228" name="Рисунок 227">
          <a:hlinkClick xmlns:r="http://schemas.openxmlformats.org/officeDocument/2006/relationships" r:id="rId438" tooltip="Аксесуари для ВА18-60"/>
          <a:extLst>
            <a:ext uri="{FF2B5EF4-FFF2-40B4-BE49-F238E27FC236}">
              <a16:creationId xmlns:a16="http://schemas.microsoft.com/office/drawing/2014/main" id="{C9BB00D9-B748-408C-A60E-B59FC16C8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/>
        <a:stretch>
          <a:fillRect/>
        </a:stretch>
      </xdr:blipFill>
      <xdr:spPr>
        <a:xfrm>
          <a:off x="10367010" y="6656614"/>
          <a:ext cx="517072" cy="465365"/>
        </a:xfrm>
        <a:prstGeom prst="rect">
          <a:avLst/>
        </a:prstGeom>
      </xdr:spPr>
    </xdr:pic>
    <xdr:clientData/>
  </xdr:twoCellAnchor>
  <xdr:twoCellAnchor>
    <xdr:from>
      <xdr:col>18</xdr:col>
      <xdr:colOff>108856</xdr:colOff>
      <xdr:row>27</xdr:row>
      <xdr:rowOff>13607</xdr:rowOff>
    </xdr:from>
    <xdr:to>
      <xdr:col>18</xdr:col>
      <xdr:colOff>544285</xdr:colOff>
      <xdr:row>27</xdr:row>
      <xdr:rowOff>491632</xdr:rowOff>
    </xdr:to>
    <xdr:pic>
      <xdr:nvPicPr>
        <xdr:cNvPr id="229" name="Рисунок 228">
          <a:hlinkClick xmlns:r="http://schemas.openxmlformats.org/officeDocument/2006/relationships" r:id="rId440" tooltip="Автоматичні вимикачі 1АВД для захисту двигуна"/>
          <a:extLst>
            <a:ext uri="{FF2B5EF4-FFF2-40B4-BE49-F238E27FC236}">
              <a16:creationId xmlns:a16="http://schemas.microsoft.com/office/drawing/2014/main" id="{077363B6-9FC4-4CB0-B031-A8F6EB05C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/>
        <a:stretch>
          <a:fillRect/>
        </a:stretch>
      </xdr:blipFill>
      <xdr:spPr>
        <a:xfrm>
          <a:off x="10380616" y="8654687"/>
          <a:ext cx="435429" cy="478025"/>
        </a:xfrm>
        <a:prstGeom prst="rect">
          <a:avLst/>
        </a:prstGeom>
      </xdr:spPr>
    </xdr:pic>
    <xdr:clientData/>
  </xdr:twoCellAnchor>
  <xdr:twoCellAnchor>
    <xdr:from>
      <xdr:col>22</xdr:col>
      <xdr:colOff>68035</xdr:colOff>
      <xdr:row>31</xdr:row>
      <xdr:rowOff>122465</xdr:rowOff>
    </xdr:from>
    <xdr:to>
      <xdr:col>22</xdr:col>
      <xdr:colOff>625928</xdr:colOff>
      <xdr:row>31</xdr:row>
      <xdr:rowOff>411199</xdr:rowOff>
    </xdr:to>
    <xdr:pic>
      <xdr:nvPicPr>
        <xdr:cNvPr id="231" name="Рисунок 230">
          <a:hlinkClick xmlns:r="http://schemas.openxmlformats.org/officeDocument/2006/relationships" r:id="rId442" tooltip="Замки до корпусів металевих"/>
          <a:extLst>
            <a:ext uri="{FF2B5EF4-FFF2-40B4-BE49-F238E27FC236}">
              <a16:creationId xmlns:a16="http://schemas.microsoft.com/office/drawing/2014/main" id="{8DFD9614-2842-4B60-823A-E79DD85A0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12892495" y="15804425"/>
          <a:ext cx="557893" cy="288734"/>
        </a:xfrm>
        <a:prstGeom prst="rect">
          <a:avLst/>
        </a:prstGeom>
      </xdr:spPr>
    </xdr:pic>
    <xdr:clientData/>
  </xdr:twoCellAnchor>
  <xdr:twoCellAnchor>
    <xdr:from>
      <xdr:col>22</xdr:col>
      <xdr:colOff>69165</xdr:colOff>
      <xdr:row>32</xdr:row>
      <xdr:rowOff>64288</xdr:rowOff>
    </xdr:from>
    <xdr:to>
      <xdr:col>22</xdr:col>
      <xdr:colOff>578873</xdr:colOff>
      <xdr:row>32</xdr:row>
      <xdr:rowOff>432410</xdr:rowOff>
    </xdr:to>
    <xdr:pic>
      <xdr:nvPicPr>
        <xdr:cNvPr id="232" name="Рисунок 231">
          <a:hlinkClick xmlns:r="http://schemas.openxmlformats.org/officeDocument/2006/relationships" r:id="rId444" tooltip="Ключі до корпусів металевих"/>
          <a:extLst>
            <a:ext uri="{FF2B5EF4-FFF2-40B4-BE49-F238E27FC236}">
              <a16:creationId xmlns:a16="http://schemas.microsoft.com/office/drawing/2014/main" id="{B26F0C15-F859-429A-ABC0-6EE70E1DF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>
          <a:off x="12893625" y="16249168"/>
          <a:ext cx="509708" cy="368122"/>
        </a:xfrm>
        <a:prstGeom prst="rect">
          <a:avLst/>
        </a:prstGeom>
      </xdr:spPr>
    </xdr:pic>
    <xdr:clientData/>
  </xdr:twoCellAnchor>
  <xdr:twoCellAnchor>
    <xdr:from>
      <xdr:col>22</xdr:col>
      <xdr:colOff>70828</xdr:colOff>
      <xdr:row>28</xdr:row>
      <xdr:rowOff>40822</xdr:rowOff>
    </xdr:from>
    <xdr:to>
      <xdr:col>22</xdr:col>
      <xdr:colOff>609671</xdr:colOff>
      <xdr:row>28</xdr:row>
      <xdr:rowOff>489858</xdr:rowOff>
    </xdr:to>
    <xdr:pic>
      <xdr:nvPicPr>
        <xdr:cNvPr id="234" name="Рисунок 233">
          <a:hlinkClick xmlns:r="http://schemas.openxmlformats.org/officeDocument/2006/relationships" r:id="rId446" tooltip="Монтажний комплект на стіну для  ЩМП, ЯРП, ЩРн."/>
          <a:extLst>
            <a:ext uri="{FF2B5EF4-FFF2-40B4-BE49-F238E27FC236}">
              <a16:creationId xmlns:a16="http://schemas.microsoft.com/office/drawing/2014/main" id="{3941237A-5BEF-455D-82B3-92E95E315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12895288" y="14214022"/>
          <a:ext cx="538843" cy="449036"/>
        </a:xfrm>
        <a:prstGeom prst="rect">
          <a:avLst/>
        </a:prstGeom>
      </xdr:spPr>
    </xdr:pic>
    <xdr:clientData/>
  </xdr:twoCellAnchor>
  <xdr:twoCellAnchor>
    <xdr:from>
      <xdr:col>6</xdr:col>
      <xdr:colOff>13607</xdr:colOff>
      <xdr:row>16</xdr:row>
      <xdr:rowOff>81643</xdr:rowOff>
    </xdr:from>
    <xdr:to>
      <xdr:col>7</xdr:col>
      <xdr:colOff>0</xdr:colOff>
      <xdr:row>16</xdr:row>
      <xdr:rowOff>397363</xdr:rowOff>
    </xdr:to>
    <xdr:pic>
      <xdr:nvPicPr>
        <xdr:cNvPr id="235" name="Рисунок 234">
          <a:hlinkClick xmlns:r="http://schemas.openxmlformats.org/officeDocument/2006/relationships" r:id="rId448" tooltip="Подовжувачі 3м/5м (3х1мм2)"/>
          <a:extLst>
            <a:ext uri="{FF2B5EF4-FFF2-40B4-BE49-F238E27FC236}">
              <a16:creationId xmlns:a16="http://schemas.microsoft.com/office/drawing/2014/main" id="{FE9A8808-56EB-488F-A329-77CB6E478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627267" y="7213963"/>
          <a:ext cx="649333" cy="315720"/>
        </a:xfrm>
        <a:prstGeom prst="rect">
          <a:avLst/>
        </a:prstGeom>
      </xdr:spPr>
    </xdr:pic>
    <xdr:clientData/>
  </xdr:twoCellAnchor>
  <xdr:twoCellAnchor>
    <xdr:from>
      <xdr:col>10</xdr:col>
      <xdr:colOff>17780</xdr:colOff>
      <xdr:row>43</xdr:row>
      <xdr:rowOff>68035</xdr:rowOff>
    </xdr:from>
    <xdr:to>
      <xdr:col>11</xdr:col>
      <xdr:colOff>772</xdr:colOff>
      <xdr:row>43</xdr:row>
      <xdr:rowOff>449036</xdr:rowOff>
    </xdr:to>
    <xdr:pic>
      <xdr:nvPicPr>
        <xdr:cNvPr id="237" name="Рисунок 236">
          <a:hlinkClick xmlns:r="http://schemas.openxmlformats.org/officeDocument/2006/relationships" r:id="rId450" tooltip="Профіль П/C/L-подібний, перфорований, оцинкований."/>
          <a:extLst>
            <a:ext uri="{FF2B5EF4-FFF2-40B4-BE49-F238E27FC236}">
              <a16:creationId xmlns:a16="http://schemas.microsoft.com/office/drawing/2014/main" id="{826B40AD-FE11-4FFD-BD39-FBE6D97B2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5184140" y="22790875"/>
          <a:ext cx="645932" cy="381001"/>
        </a:xfrm>
        <a:prstGeom prst="rect">
          <a:avLst/>
        </a:prstGeom>
      </xdr:spPr>
    </xdr:pic>
    <xdr:clientData/>
  </xdr:twoCellAnchor>
  <xdr:twoCellAnchor>
    <xdr:from>
      <xdr:col>6</xdr:col>
      <xdr:colOff>120660</xdr:colOff>
      <xdr:row>26</xdr:row>
      <xdr:rowOff>27215</xdr:rowOff>
    </xdr:from>
    <xdr:to>
      <xdr:col>6</xdr:col>
      <xdr:colOff>544284</xdr:colOff>
      <xdr:row>26</xdr:row>
      <xdr:rowOff>489857</xdr:rowOff>
    </xdr:to>
    <xdr:pic>
      <xdr:nvPicPr>
        <xdr:cNvPr id="238" name="Рисунок 237">
          <a:hlinkClick xmlns:r="http://schemas.openxmlformats.org/officeDocument/2006/relationships" r:id="rId452" tooltip="Котушки УК50 (без дроту)"/>
          <a:extLst>
            <a:ext uri="{FF2B5EF4-FFF2-40B4-BE49-F238E27FC236}">
              <a16:creationId xmlns:a16="http://schemas.microsoft.com/office/drawing/2014/main" id="{A388C07A-F545-4F56-B550-D1DAD3279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2734320" y="12188735"/>
          <a:ext cx="423624" cy="462642"/>
        </a:xfrm>
        <a:prstGeom prst="rect">
          <a:avLst/>
        </a:prstGeom>
      </xdr:spPr>
    </xdr:pic>
    <xdr:clientData/>
  </xdr:twoCellAnchor>
  <xdr:twoCellAnchor>
    <xdr:from>
      <xdr:col>22</xdr:col>
      <xdr:colOff>68037</xdr:colOff>
      <xdr:row>33</xdr:row>
      <xdr:rowOff>83641</xdr:rowOff>
    </xdr:from>
    <xdr:to>
      <xdr:col>22</xdr:col>
      <xdr:colOff>585107</xdr:colOff>
      <xdr:row>33</xdr:row>
      <xdr:rowOff>449037</xdr:rowOff>
    </xdr:to>
    <xdr:pic>
      <xdr:nvPicPr>
        <xdr:cNvPr id="240" name="Рисунок 239">
          <a:hlinkClick xmlns:r="http://schemas.openxmlformats.org/officeDocument/2006/relationships" r:id="rId454" tooltip="Заглушка пластикова ЗП-2022 для замка."/>
          <a:extLst>
            <a:ext uri="{FF2B5EF4-FFF2-40B4-BE49-F238E27FC236}">
              <a16:creationId xmlns:a16="http://schemas.microsoft.com/office/drawing/2014/main" id="{7E9D1AF6-22F2-4B95-8F71-D664EF06C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12892497" y="16771441"/>
          <a:ext cx="517070" cy="365396"/>
        </a:xfrm>
        <a:prstGeom prst="rect">
          <a:avLst/>
        </a:prstGeom>
      </xdr:spPr>
    </xdr:pic>
    <xdr:clientData/>
  </xdr:twoCellAnchor>
  <xdr:twoCellAnchor>
    <xdr:from>
      <xdr:col>18</xdr:col>
      <xdr:colOff>113412</xdr:colOff>
      <xdr:row>46</xdr:row>
      <xdr:rowOff>33073</xdr:rowOff>
    </xdr:from>
    <xdr:to>
      <xdr:col>18</xdr:col>
      <xdr:colOff>539545</xdr:colOff>
      <xdr:row>46</xdr:row>
      <xdr:rowOff>476251</xdr:rowOff>
    </xdr:to>
    <xdr:pic>
      <xdr:nvPicPr>
        <xdr:cNvPr id="241" name="Рисунок 240">
          <a:hlinkClick xmlns:r="http://schemas.openxmlformats.org/officeDocument/2006/relationships" r:id="rId456" tooltip="Кнопки антивандальні металеві"/>
          <a:extLst>
            <a:ext uri="{FF2B5EF4-FFF2-40B4-BE49-F238E27FC236}">
              <a16:creationId xmlns:a16="http://schemas.microsoft.com/office/drawing/2014/main" id="{E96502AE-40D5-40B0-BC77-1EB6393E9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/>
        <a:stretch>
          <a:fillRect/>
        </a:stretch>
      </xdr:blipFill>
      <xdr:spPr>
        <a:xfrm>
          <a:off x="10385172" y="26276353"/>
          <a:ext cx="426133" cy="443178"/>
        </a:xfrm>
        <a:prstGeom prst="rect">
          <a:avLst/>
        </a:prstGeom>
      </xdr:spPr>
    </xdr:pic>
    <xdr:clientData/>
  </xdr:twoCellAnchor>
  <xdr:twoCellAnchor>
    <xdr:from>
      <xdr:col>10</xdr:col>
      <xdr:colOff>47625</xdr:colOff>
      <xdr:row>29</xdr:row>
      <xdr:rowOff>47624</xdr:rowOff>
    </xdr:from>
    <xdr:to>
      <xdr:col>10</xdr:col>
      <xdr:colOff>619125</xdr:colOff>
      <xdr:row>29</xdr:row>
      <xdr:rowOff>464343</xdr:rowOff>
    </xdr:to>
    <xdr:pic>
      <xdr:nvPicPr>
        <xdr:cNvPr id="244" name="Рисунок 243">
          <a:hlinkClick xmlns:r="http://schemas.openxmlformats.org/officeDocument/2006/relationships" r:id="rId458" tooltip="Кріплення (ялинка) кругле/плоске"/>
          <a:extLst>
            <a:ext uri="{FF2B5EF4-FFF2-40B4-BE49-F238E27FC236}">
              <a16:creationId xmlns:a16="http://schemas.microsoft.com/office/drawing/2014/main" id="{447B6B21-838F-425D-8C0F-86CA639EA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>
          <a:off x="5213985" y="13717904"/>
          <a:ext cx="571500" cy="416719"/>
        </a:xfrm>
        <a:prstGeom prst="rect">
          <a:avLst/>
        </a:prstGeom>
      </xdr:spPr>
    </xdr:pic>
    <xdr:clientData/>
  </xdr:twoCellAnchor>
  <xdr:twoCellAnchor>
    <xdr:from>
      <xdr:col>10</xdr:col>
      <xdr:colOff>95249</xdr:colOff>
      <xdr:row>28</xdr:row>
      <xdr:rowOff>23813</xdr:rowOff>
    </xdr:from>
    <xdr:to>
      <xdr:col>10</xdr:col>
      <xdr:colOff>571499</xdr:colOff>
      <xdr:row>28</xdr:row>
      <xdr:rowOff>488157</xdr:rowOff>
    </xdr:to>
    <xdr:pic>
      <xdr:nvPicPr>
        <xdr:cNvPr id="245" name="Рисунок 244">
          <a:hlinkClick xmlns:r="http://schemas.openxmlformats.org/officeDocument/2006/relationships" r:id="rId460" tooltip="Кріплення кліпса для гофри"/>
          <a:extLst>
            <a:ext uri="{FF2B5EF4-FFF2-40B4-BE49-F238E27FC236}">
              <a16:creationId xmlns:a16="http://schemas.microsoft.com/office/drawing/2014/main" id="{D7C8DD18-903B-4E65-9C24-C1A0B95DB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/>
        <a:stretch>
          <a:fillRect/>
        </a:stretch>
      </xdr:blipFill>
      <xdr:spPr>
        <a:xfrm>
          <a:off x="5261609" y="13191173"/>
          <a:ext cx="476250" cy="464344"/>
        </a:xfrm>
        <a:prstGeom prst="rect">
          <a:avLst/>
        </a:prstGeom>
      </xdr:spPr>
    </xdr:pic>
    <xdr:clientData/>
  </xdr:twoCellAnchor>
  <xdr:twoCellAnchor>
    <xdr:from>
      <xdr:col>22</xdr:col>
      <xdr:colOff>95249</xdr:colOff>
      <xdr:row>29</xdr:row>
      <xdr:rowOff>27214</xdr:rowOff>
    </xdr:from>
    <xdr:to>
      <xdr:col>22</xdr:col>
      <xdr:colOff>557892</xdr:colOff>
      <xdr:row>29</xdr:row>
      <xdr:rowOff>489857</xdr:rowOff>
    </xdr:to>
    <xdr:pic>
      <xdr:nvPicPr>
        <xdr:cNvPr id="246" name="Рисунок 245">
          <a:hlinkClick xmlns:r="http://schemas.openxmlformats.org/officeDocument/2006/relationships" r:id="rId462" tooltip="Болти / Гайки (М6, М8)"/>
          <a:extLst>
            <a:ext uri="{FF2B5EF4-FFF2-40B4-BE49-F238E27FC236}">
              <a16:creationId xmlns:a16="http://schemas.microsoft.com/office/drawing/2014/main" id="{4D47719B-E66D-42A8-8945-6418AA1B9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/>
        <a:stretch>
          <a:fillRect/>
        </a:stretch>
      </xdr:blipFill>
      <xdr:spPr>
        <a:xfrm>
          <a:off x="12919709" y="14703334"/>
          <a:ext cx="462643" cy="462643"/>
        </a:xfrm>
        <a:prstGeom prst="rect">
          <a:avLst/>
        </a:prstGeom>
      </xdr:spPr>
    </xdr:pic>
    <xdr:clientData/>
  </xdr:twoCellAnchor>
  <xdr:twoCellAnchor>
    <xdr:from>
      <xdr:col>22</xdr:col>
      <xdr:colOff>108856</xdr:colOff>
      <xdr:row>30</xdr:row>
      <xdr:rowOff>27214</xdr:rowOff>
    </xdr:from>
    <xdr:to>
      <xdr:col>22</xdr:col>
      <xdr:colOff>536802</xdr:colOff>
      <xdr:row>30</xdr:row>
      <xdr:rowOff>489858</xdr:rowOff>
    </xdr:to>
    <xdr:pic>
      <xdr:nvPicPr>
        <xdr:cNvPr id="247" name="Рисунок 246">
          <a:hlinkClick xmlns:r="http://schemas.openxmlformats.org/officeDocument/2006/relationships" r:id="rId464" tooltip="Завіса потайна з отворами ЗПо-550-35"/>
          <a:extLst>
            <a:ext uri="{FF2B5EF4-FFF2-40B4-BE49-F238E27FC236}">
              <a16:creationId xmlns:a16="http://schemas.microsoft.com/office/drawing/2014/main" id="{01AE11DA-62BC-44BE-8053-80D34D190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12933316" y="15206254"/>
          <a:ext cx="427946" cy="462644"/>
        </a:xfrm>
        <a:prstGeom prst="rect">
          <a:avLst/>
        </a:prstGeom>
      </xdr:spPr>
    </xdr:pic>
    <xdr:clientData/>
  </xdr:twoCellAnchor>
  <xdr:twoCellAnchor>
    <xdr:from>
      <xdr:col>10</xdr:col>
      <xdr:colOff>68037</xdr:colOff>
      <xdr:row>25</xdr:row>
      <xdr:rowOff>27215</xdr:rowOff>
    </xdr:from>
    <xdr:to>
      <xdr:col>10</xdr:col>
      <xdr:colOff>598715</xdr:colOff>
      <xdr:row>25</xdr:row>
      <xdr:rowOff>491558</xdr:rowOff>
    </xdr:to>
    <xdr:pic>
      <xdr:nvPicPr>
        <xdr:cNvPr id="248" name="Рисунок 247">
          <a:hlinkClick xmlns:r="http://schemas.openxmlformats.org/officeDocument/2006/relationships" r:id="rId466" tooltip="Дюбель з металевим ударним шурупом"/>
          <a:extLst>
            <a:ext uri="{FF2B5EF4-FFF2-40B4-BE49-F238E27FC236}">
              <a16:creationId xmlns:a16="http://schemas.microsoft.com/office/drawing/2014/main" id="{B78E8639-7752-47A0-9162-68A8F4FD0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5234397" y="11685815"/>
          <a:ext cx="530678" cy="464343"/>
        </a:xfrm>
        <a:prstGeom prst="rect">
          <a:avLst/>
        </a:prstGeom>
      </xdr:spPr>
    </xdr:pic>
    <xdr:clientData/>
  </xdr:twoCellAnchor>
  <xdr:twoCellAnchor>
    <xdr:from>
      <xdr:col>10</xdr:col>
      <xdr:colOff>68035</xdr:colOff>
      <xdr:row>19</xdr:row>
      <xdr:rowOff>27214</xdr:rowOff>
    </xdr:from>
    <xdr:to>
      <xdr:col>10</xdr:col>
      <xdr:colOff>642330</xdr:colOff>
      <xdr:row>19</xdr:row>
      <xdr:rowOff>498957</xdr:rowOff>
    </xdr:to>
    <xdr:pic>
      <xdr:nvPicPr>
        <xdr:cNvPr id="249" name="Рисунок 248">
          <a:hlinkClick xmlns:r="http://schemas.openxmlformats.org/officeDocument/2006/relationships" r:id="rId468" tooltip="Затискачі гвинтові PP"/>
          <a:extLst>
            <a:ext uri="{FF2B5EF4-FFF2-40B4-BE49-F238E27FC236}">
              <a16:creationId xmlns:a16="http://schemas.microsoft.com/office/drawing/2014/main" id="{B6BB46EF-2C98-4D9D-94CB-C833E9484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/>
        <a:stretch>
          <a:fillRect/>
        </a:stretch>
      </xdr:blipFill>
      <xdr:spPr>
        <a:xfrm>
          <a:off x="5234395" y="8165374"/>
          <a:ext cx="574295" cy="471743"/>
        </a:xfrm>
        <a:prstGeom prst="rect">
          <a:avLst/>
        </a:prstGeom>
      </xdr:spPr>
    </xdr:pic>
    <xdr:clientData/>
  </xdr:twoCellAnchor>
  <xdr:twoCellAnchor>
    <xdr:from>
      <xdr:col>10</xdr:col>
      <xdr:colOff>136075</xdr:colOff>
      <xdr:row>41</xdr:row>
      <xdr:rowOff>13608</xdr:rowOff>
    </xdr:from>
    <xdr:to>
      <xdr:col>10</xdr:col>
      <xdr:colOff>557897</xdr:colOff>
      <xdr:row>41</xdr:row>
      <xdr:rowOff>489858</xdr:rowOff>
    </xdr:to>
    <xdr:pic>
      <xdr:nvPicPr>
        <xdr:cNvPr id="250" name="Рисунок 249">
          <a:hlinkClick xmlns:r="http://schemas.openxmlformats.org/officeDocument/2006/relationships" r:id="rId470" tooltip="Клема силова СКНГ"/>
          <a:extLst>
            <a:ext uri="{FF2B5EF4-FFF2-40B4-BE49-F238E27FC236}">
              <a16:creationId xmlns:a16="http://schemas.microsoft.com/office/drawing/2014/main" id="{01D1DD24-63D8-4B66-9BC4-0585A273B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 flipH="1">
          <a:off x="5302435" y="19718928"/>
          <a:ext cx="421822" cy="476250"/>
        </a:xfrm>
        <a:prstGeom prst="rect">
          <a:avLst/>
        </a:prstGeom>
      </xdr:spPr>
    </xdr:pic>
    <xdr:clientData/>
  </xdr:twoCellAnchor>
  <xdr:twoCellAnchor>
    <xdr:from>
      <xdr:col>2</xdr:col>
      <xdr:colOff>78682</xdr:colOff>
      <xdr:row>32</xdr:row>
      <xdr:rowOff>72483</xdr:rowOff>
    </xdr:from>
    <xdr:to>
      <xdr:col>2</xdr:col>
      <xdr:colOff>570381</xdr:colOff>
      <xdr:row>32</xdr:row>
      <xdr:rowOff>435212</xdr:rowOff>
    </xdr:to>
    <xdr:pic>
      <xdr:nvPicPr>
        <xdr:cNvPr id="251" name="Рисунок 250">
          <a:hlinkClick xmlns:r="http://schemas.openxmlformats.org/officeDocument/2006/relationships" r:id="rId472" tooltip="Світильники НПП (коло/овал) (чорні)"/>
          <a:extLst>
            <a:ext uri="{FF2B5EF4-FFF2-40B4-BE49-F238E27FC236}">
              <a16:creationId xmlns:a16="http://schemas.microsoft.com/office/drawing/2014/main" id="{15EAC96E-24E2-4510-80C1-A6DA8ADF5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/>
        <a:stretch>
          <a:fillRect/>
        </a:stretch>
      </xdr:blipFill>
      <xdr:spPr>
        <a:xfrm rot="20999972">
          <a:off x="139642" y="14245683"/>
          <a:ext cx="491699" cy="362729"/>
        </a:xfrm>
        <a:prstGeom prst="rect">
          <a:avLst/>
        </a:prstGeom>
      </xdr:spPr>
    </xdr:pic>
    <xdr:clientData/>
  </xdr:twoCellAnchor>
  <xdr:twoCellAnchor>
    <xdr:from>
      <xdr:col>2</xdr:col>
      <xdr:colOff>68035</xdr:colOff>
      <xdr:row>33</xdr:row>
      <xdr:rowOff>68036</xdr:rowOff>
    </xdr:from>
    <xdr:to>
      <xdr:col>2</xdr:col>
      <xdr:colOff>601509</xdr:colOff>
      <xdr:row>33</xdr:row>
      <xdr:rowOff>430037</xdr:rowOff>
    </xdr:to>
    <xdr:pic>
      <xdr:nvPicPr>
        <xdr:cNvPr id="252" name="Рисунок 251">
          <a:hlinkClick xmlns:r="http://schemas.openxmlformats.org/officeDocument/2006/relationships" r:id="rId474" tooltip="Скляні матові розсіювачі для НПП"/>
          <a:extLst>
            <a:ext uri="{FF2B5EF4-FFF2-40B4-BE49-F238E27FC236}">
              <a16:creationId xmlns:a16="http://schemas.microsoft.com/office/drawing/2014/main" id="{AB73BBC2-ACF6-4766-AA4D-56A073892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128995" y="14744156"/>
          <a:ext cx="533474" cy="362001"/>
        </a:xfrm>
        <a:prstGeom prst="rect">
          <a:avLst/>
        </a:prstGeom>
      </xdr:spPr>
    </xdr:pic>
    <xdr:clientData/>
  </xdr:twoCellAnchor>
  <xdr:twoCellAnchor>
    <xdr:from>
      <xdr:col>2</xdr:col>
      <xdr:colOff>58852</xdr:colOff>
      <xdr:row>34</xdr:row>
      <xdr:rowOff>73820</xdr:rowOff>
    </xdr:from>
    <xdr:to>
      <xdr:col>2</xdr:col>
      <xdr:colOff>606537</xdr:colOff>
      <xdr:row>34</xdr:row>
      <xdr:rowOff>454820</xdr:rowOff>
    </xdr:to>
    <xdr:pic>
      <xdr:nvPicPr>
        <xdr:cNvPr id="253" name="Picture 4">
          <a:hlinkClick xmlns:r="http://schemas.openxmlformats.org/officeDocument/2006/relationships" r:id="rId476" tooltip="Світильники Консольні LED LJ"/>
          <a:extLst>
            <a:ext uri="{FF2B5EF4-FFF2-40B4-BE49-F238E27FC236}">
              <a16:creationId xmlns:a16="http://schemas.microsoft.com/office/drawing/2014/main" id="{F1FA501A-30D0-461A-8523-4B2338B2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 flipH="1">
          <a:off x="119812" y="15252860"/>
          <a:ext cx="547685" cy="381000"/>
        </a:xfrm>
        <a:prstGeom prst="rect">
          <a:avLst/>
        </a:prstGeom>
        <a:noFill/>
      </xdr:spPr>
    </xdr:pic>
    <xdr:clientData/>
  </xdr:twoCellAnchor>
  <xdr:twoCellAnchor>
    <xdr:from>
      <xdr:col>1</xdr:col>
      <xdr:colOff>89645</xdr:colOff>
      <xdr:row>32</xdr:row>
      <xdr:rowOff>98610</xdr:rowOff>
    </xdr:from>
    <xdr:to>
      <xdr:col>1</xdr:col>
      <xdr:colOff>394446</xdr:colOff>
      <xdr:row>32</xdr:row>
      <xdr:rowOff>409266</xdr:rowOff>
    </xdr:to>
    <xdr:pic>
      <xdr:nvPicPr>
        <xdr:cNvPr id="254" name="Рисунок 253">
          <a:hlinkClick xmlns:r="http://schemas.openxmlformats.org/officeDocument/2006/relationships" r:id="rId478"/>
          <a:extLst>
            <a:ext uri="{FF2B5EF4-FFF2-40B4-BE49-F238E27FC236}">
              <a16:creationId xmlns:a16="http://schemas.microsoft.com/office/drawing/2014/main" id="{BE9FE6DC-08D4-45CA-9FE6-BF258DAC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152776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42</xdr:row>
      <xdr:rowOff>54059</xdr:rowOff>
    </xdr:from>
    <xdr:to>
      <xdr:col>2</xdr:col>
      <xdr:colOff>619124</xdr:colOff>
      <xdr:row>42</xdr:row>
      <xdr:rowOff>457201</xdr:rowOff>
    </xdr:to>
    <xdr:pic>
      <xdr:nvPicPr>
        <xdr:cNvPr id="255" name="Рисунок 254">
          <a:hlinkClick xmlns:r="http://schemas.openxmlformats.org/officeDocument/2006/relationships" r:id="rId479" tooltip="Прожектори LED 10/20/30Вт (ULTRA Slim)"/>
          <a:extLst>
            <a:ext uri="{FF2B5EF4-FFF2-40B4-BE49-F238E27FC236}">
              <a16:creationId xmlns:a16="http://schemas.microsoft.com/office/drawing/2014/main" id="{00E831E5-B0D3-4BD7-965E-2573A71C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" y="19256459"/>
          <a:ext cx="571499" cy="403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7150</xdr:colOff>
      <xdr:row>43</xdr:row>
      <xdr:rowOff>9525</xdr:rowOff>
    </xdr:from>
    <xdr:to>
      <xdr:col>2</xdr:col>
      <xdr:colOff>628823</xdr:colOff>
      <xdr:row>43</xdr:row>
      <xdr:rowOff>495300</xdr:rowOff>
    </xdr:to>
    <xdr:pic>
      <xdr:nvPicPr>
        <xdr:cNvPr id="256" name="Рисунок 255">
          <a:hlinkClick xmlns:r="http://schemas.openxmlformats.org/officeDocument/2006/relationships" r:id="rId481" tooltip="Прожектори з датчиками руху 30/100Вт (ULTRA Slim)"/>
          <a:extLst>
            <a:ext uri="{FF2B5EF4-FFF2-40B4-BE49-F238E27FC236}">
              <a16:creationId xmlns:a16="http://schemas.microsoft.com/office/drawing/2014/main" id="{EF138677-88FB-4A72-BDCF-D20ECF10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" y="19714845"/>
          <a:ext cx="571673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821</xdr:colOff>
      <xdr:row>49</xdr:row>
      <xdr:rowOff>27215</xdr:rowOff>
    </xdr:from>
    <xdr:to>
      <xdr:col>2</xdr:col>
      <xdr:colOff>640239</xdr:colOff>
      <xdr:row>50</xdr:row>
      <xdr:rowOff>0</xdr:rowOff>
    </xdr:to>
    <xdr:pic>
      <xdr:nvPicPr>
        <xdr:cNvPr id="257" name="Рисунок 256">
          <a:hlinkClick xmlns:r="http://schemas.openxmlformats.org/officeDocument/2006/relationships" r:id="rId483" tooltip="Світильники СП1 (5М/10М)"/>
          <a:extLst>
            <a:ext uri="{FF2B5EF4-FFF2-40B4-BE49-F238E27FC236}">
              <a16:creationId xmlns:a16="http://schemas.microsoft.com/office/drawing/2014/main" id="{EFE5E28B-CE18-463F-A6B5-98E03962B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/>
        <a:stretch>
          <a:fillRect/>
        </a:stretch>
      </xdr:blipFill>
      <xdr:spPr>
        <a:xfrm>
          <a:off x="101781" y="22750055"/>
          <a:ext cx="599418" cy="475705"/>
        </a:xfrm>
        <a:prstGeom prst="rect">
          <a:avLst/>
        </a:prstGeom>
      </xdr:spPr>
    </xdr:pic>
    <xdr:clientData/>
  </xdr:twoCellAnchor>
  <xdr:twoCellAnchor>
    <xdr:from>
      <xdr:col>2</xdr:col>
      <xdr:colOff>27217</xdr:colOff>
      <xdr:row>50</xdr:row>
      <xdr:rowOff>40822</xdr:rowOff>
    </xdr:from>
    <xdr:to>
      <xdr:col>2</xdr:col>
      <xdr:colOff>639537</xdr:colOff>
      <xdr:row>50</xdr:row>
      <xdr:rowOff>463614</xdr:rowOff>
    </xdr:to>
    <xdr:pic>
      <xdr:nvPicPr>
        <xdr:cNvPr id="258" name="Рисунок 257">
          <a:hlinkClick xmlns:r="http://schemas.openxmlformats.org/officeDocument/2006/relationships" r:id="rId485" tooltip="Світильники СП3 (5М/10М) (LED)"/>
          <a:extLst>
            <a:ext uri="{FF2B5EF4-FFF2-40B4-BE49-F238E27FC236}">
              <a16:creationId xmlns:a16="http://schemas.microsoft.com/office/drawing/2014/main" id="{CA106DAB-D456-4E87-B326-937CFCBDB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/>
        <a:stretch>
          <a:fillRect/>
        </a:stretch>
      </xdr:blipFill>
      <xdr:spPr>
        <a:xfrm>
          <a:off x="88177" y="23266582"/>
          <a:ext cx="612320" cy="422792"/>
        </a:xfrm>
        <a:prstGeom prst="rect">
          <a:avLst/>
        </a:prstGeom>
      </xdr:spPr>
    </xdr:pic>
    <xdr:clientData/>
  </xdr:twoCellAnchor>
  <xdr:twoCellAnchor>
    <xdr:from>
      <xdr:col>10</xdr:col>
      <xdr:colOff>40822</xdr:colOff>
      <xdr:row>27</xdr:row>
      <xdr:rowOff>40822</xdr:rowOff>
    </xdr:from>
    <xdr:to>
      <xdr:col>10</xdr:col>
      <xdr:colOff>626022</xdr:colOff>
      <xdr:row>27</xdr:row>
      <xdr:rowOff>467182</xdr:rowOff>
    </xdr:to>
    <xdr:pic>
      <xdr:nvPicPr>
        <xdr:cNvPr id="259" name="Рисунок 258">
          <a:hlinkClick xmlns:r="http://schemas.openxmlformats.org/officeDocument/2006/relationships" r:id="rId487" tooltip="Кріплення ремінні КР"/>
          <a:extLst>
            <a:ext uri="{FF2B5EF4-FFF2-40B4-BE49-F238E27FC236}">
              <a16:creationId xmlns:a16="http://schemas.microsoft.com/office/drawing/2014/main" id="{24F71A2D-179A-4E06-A044-EDF39DB1C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/>
        <a:stretch>
          <a:fillRect/>
        </a:stretch>
      </xdr:blipFill>
      <xdr:spPr>
        <a:xfrm>
          <a:off x="5207182" y="12705262"/>
          <a:ext cx="585200" cy="426360"/>
        </a:xfrm>
        <a:prstGeom prst="rect">
          <a:avLst/>
        </a:prstGeom>
      </xdr:spPr>
    </xdr:pic>
    <xdr:clientData/>
  </xdr:twoCellAnchor>
  <xdr:twoCellAnchor editAs="oneCell">
    <xdr:from>
      <xdr:col>2</xdr:col>
      <xdr:colOff>59530</xdr:colOff>
      <xdr:row>39</xdr:row>
      <xdr:rowOff>41649</xdr:rowOff>
    </xdr:from>
    <xdr:to>
      <xdr:col>2</xdr:col>
      <xdr:colOff>595311</xdr:colOff>
      <xdr:row>39</xdr:row>
      <xdr:rowOff>462031</xdr:rowOff>
    </xdr:to>
    <xdr:pic>
      <xdr:nvPicPr>
        <xdr:cNvPr id="261" name="Рисунок 260">
          <a:hlinkClick xmlns:r="http://schemas.openxmlformats.org/officeDocument/2006/relationships" r:id="rId489" tooltip="Кронштейи універсальні для консольних світильників (30°/45°)"/>
          <a:extLst>
            <a:ext uri="{FF2B5EF4-FFF2-40B4-BE49-F238E27FC236}">
              <a16:creationId xmlns:a16="http://schemas.microsoft.com/office/drawing/2014/main" id="{346BB7B4-E6BE-4571-B7F6-B9D59185C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120490" y="17735289"/>
          <a:ext cx="535781" cy="420382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</xdr:colOff>
      <xdr:row>48</xdr:row>
      <xdr:rowOff>35719</xdr:rowOff>
    </xdr:from>
    <xdr:to>
      <xdr:col>10</xdr:col>
      <xdr:colOff>595312</xdr:colOff>
      <xdr:row>48</xdr:row>
      <xdr:rowOff>477738</xdr:rowOff>
    </xdr:to>
    <xdr:pic>
      <xdr:nvPicPr>
        <xdr:cNvPr id="262" name="Рисунок 261">
          <a:hlinkClick xmlns:r="http://schemas.openxmlformats.org/officeDocument/2006/relationships" r:id="rId491" tooltip="Фасадні кріплення ZCZD-1/3 (КФК)"/>
          <a:extLst>
            <a:ext uri="{FF2B5EF4-FFF2-40B4-BE49-F238E27FC236}">
              <a16:creationId xmlns:a16="http://schemas.microsoft.com/office/drawing/2014/main" id="{F0C44979-202D-459C-B52E-465885D51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5237797" y="26278999"/>
          <a:ext cx="523875" cy="442019"/>
        </a:xfrm>
        <a:prstGeom prst="rect">
          <a:avLst/>
        </a:prstGeom>
      </xdr:spPr>
    </xdr:pic>
    <xdr:clientData/>
  </xdr:twoCellAnchor>
  <xdr:twoCellAnchor editAs="oneCell">
    <xdr:from>
      <xdr:col>6</xdr:col>
      <xdr:colOff>107158</xdr:colOff>
      <xdr:row>18</xdr:row>
      <xdr:rowOff>23814</xdr:rowOff>
    </xdr:from>
    <xdr:to>
      <xdr:col>6</xdr:col>
      <xdr:colOff>550584</xdr:colOff>
      <xdr:row>18</xdr:row>
      <xdr:rowOff>488157</xdr:rowOff>
    </xdr:to>
    <xdr:pic>
      <xdr:nvPicPr>
        <xdr:cNvPr id="263" name="Рисунок 262">
          <a:hlinkClick xmlns:r="http://schemas.openxmlformats.org/officeDocument/2006/relationships" r:id="rId493" tooltip="Накладна серія SURFACE IP54 (білий)"/>
          <a:extLst>
            <a:ext uri="{FF2B5EF4-FFF2-40B4-BE49-F238E27FC236}">
              <a16:creationId xmlns:a16="http://schemas.microsoft.com/office/drawing/2014/main" id="{CAB51DA3-5627-4E8F-AE6E-BD3E1559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2720818" y="8161974"/>
          <a:ext cx="443426" cy="464343"/>
        </a:xfrm>
        <a:prstGeom prst="rect">
          <a:avLst/>
        </a:prstGeom>
      </xdr:spPr>
    </xdr:pic>
    <xdr:clientData/>
  </xdr:twoCellAnchor>
  <xdr:twoCellAnchor editAs="oneCell">
    <xdr:from>
      <xdr:col>2</xdr:col>
      <xdr:colOff>42863</xdr:colOff>
      <xdr:row>64</xdr:row>
      <xdr:rowOff>38100</xdr:rowOff>
    </xdr:from>
    <xdr:to>
      <xdr:col>2</xdr:col>
      <xdr:colOff>638175</xdr:colOff>
      <xdr:row>64</xdr:row>
      <xdr:rowOff>480633</xdr:rowOff>
    </xdr:to>
    <xdr:pic>
      <xdr:nvPicPr>
        <xdr:cNvPr id="264" name="Рисунок 263">
          <a:hlinkClick xmlns:r="http://schemas.openxmlformats.org/officeDocument/2006/relationships" r:id="rId495" tooltip="Блоки аварійного живлення EPS"/>
          <a:extLst>
            <a:ext uri="{FF2B5EF4-FFF2-40B4-BE49-F238E27FC236}">
              <a16:creationId xmlns:a16="http://schemas.microsoft.com/office/drawing/2014/main" id="{068C1AF7-2920-4EA5-AC17-D20CADA65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/>
        <a:stretch>
          <a:fillRect/>
        </a:stretch>
      </xdr:blipFill>
      <xdr:spPr>
        <a:xfrm>
          <a:off x="100013" y="30965775"/>
          <a:ext cx="595312" cy="442533"/>
        </a:xfrm>
        <a:prstGeom prst="rect">
          <a:avLst/>
        </a:prstGeom>
      </xdr:spPr>
    </xdr:pic>
    <xdr:clientData/>
  </xdr:twoCellAnchor>
  <xdr:twoCellAnchor editAs="oneCell">
    <xdr:from>
      <xdr:col>2</xdr:col>
      <xdr:colOff>107154</xdr:colOff>
      <xdr:row>21</xdr:row>
      <xdr:rowOff>11907</xdr:rowOff>
    </xdr:from>
    <xdr:to>
      <xdr:col>2</xdr:col>
      <xdr:colOff>559591</xdr:colOff>
      <xdr:row>21</xdr:row>
      <xdr:rowOff>500062</xdr:rowOff>
    </xdr:to>
    <xdr:pic>
      <xdr:nvPicPr>
        <xdr:cNvPr id="265" name="Рисунок 264">
          <a:hlinkClick xmlns:r="http://schemas.openxmlformats.org/officeDocument/2006/relationships" r:id="rId497" tooltip="Світильники настільні акамуляторні (Mini)"/>
          <a:extLst>
            <a:ext uri="{FF2B5EF4-FFF2-40B4-BE49-F238E27FC236}">
              <a16:creationId xmlns:a16="http://schemas.microsoft.com/office/drawing/2014/main" id="{16B1B3F3-A273-47AD-99C0-39E527280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168114" y="8652987"/>
          <a:ext cx="452437" cy="488155"/>
        </a:xfrm>
        <a:prstGeom prst="rect">
          <a:avLst/>
        </a:prstGeom>
      </xdr:spPr>
    </xdr:pic>
    <xdr:clientData/>
  </xdr:twoCellAnchor>
  <xdr:twoCellAnchor editAs="oneCell">
    <xdr:from>
      <xdr:col>2</xdr:col>
      <xdr:colOff>71439</xdr:colOff>
      <xdr:row>53</xdr:row>
      <xdr:rowOff>35720</xdr:rowOff>
    </xdr:from>
    <xdr:to>
      <xdr:col>2</xdr:col>
      <xdr:colOff>607218</xdr:colOff>
      <xdr:row>53</xdr:row>
      <xdr:rowOff>498438</xdr:rowOff>
    </xdr:to>
    <xdr:pic>
      <xdr:nvPicPr>
        <xdr:cNvPr id="266" name="Рисунок 265">
          <a:hlinkClick xmlns:r="http://schemas.openxmlformats.org/officeDocument/2006/relationships" r:id="rId499" tooltip="Світильники кемпінгові акумуляторні"/>
          <a:extLst>
            <a:ext uri="{FF2B5EF4-FFF2-40B4-BE49-F238E27FC236}">
              <a16:creationId xmlns:a16="http://schemas.microsoft.com/office/drawing/2014/main" id="{CDDF1BEA-1038-48B7-AC29-27F28ECE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132399" y="24770240"/>
          <a:ext cx="535779" cy="462718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</xdr:colOff>
      <xdr:row>52</xdr:row>
      <xdr:rowOff>119060</xdr:rowOff>
    </xdr:from>
    <xdr:to>
      <xdr:col>2</xdr:col>
      <xdr:colOff>635812</xdr:colOff>
      <xdr:row>52</xdr:row>
      <xdr:rowOff>368614</xdr:rowOff>
    </xdr:to>
    <xdr:pic>
      <xdr:nvPicPr>
        <xdr:cNvPr id="267" name="Рисунок 266">
          <a:hlinkClick xmlns:r="http://schemas.openxmlformats.org/officeDocument/2006/relationships" r:id="rId501" tooltip="Ліхтарі ручні акумуляторні"/>
          <a:extLst>
            <a:ext uri="{FF2B5EF4-FFF2-40B4-BE49-F238E27FC236}">
              <a16:creationId xmlns:a16="http://schemas.microsoft.com/office/drawing/2014/main" id="{6E755AD5-FD72-4D76-9B28-B2992FFCE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84772" y="24350660"/>
          <a:ext cx="612000" cy="249554"/>
        </a:xfrm>
        <a:prstGeom prst="rect">
          <a:avLst/>
        </a:prstGeom>
      </xdr:spPr>
    </xdr:pic>
    <xdr:clientData/>
  </xdr:twoCellAnchor>
  <xdr:twoCellAnchor editAs="oneCell">
    <xdr:from>
      <xdr:col>2</xdr:col>
      <xdr:colOff>35719</xdr:colOff>
      <xdr:row>51</xdr:row>
      <xdr:rowOff>35718</xdr:rowOff>
    </xdr:from>
    <xdr:to>
      <xdr:col>2</xdr:col>
      <xdr:colOff>619125</xdr:colOff>
      <xdr:row>51</xdr:row>
      <xdr:rowOff>473273</xdr:rowOff>
    </xdr:to>
    <xdr:pic>
      <xdr:nvPicPr>
        <xdr:cNvPr id="268" name="Рисунок 267">
          <a:hlinkClick xmlns:r="http://schemas.openxmlformats.org/officeDocument/2006/relationships" r:id="rId503" tooltip="Ліхтарі налобні акумуляторні"/>
          <a:extLst>
            <a:ext uri="{FF2B5EF4-FFF2-40B4-BE49-F238E27FC236}">
              <a16:creationId xmlns:a16="http://schemas.microsoft.com/office/drawing/2014/main" id="{BD8FDE0F-1B24-43AF-B5E0-BA2CFB265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96679" y="23764398"/>
          <a:ext cx="583406" cy="43755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6</xdr:colOff>
      <xdr:row>57</xdr:row>
      <xdr:rowOff>11907</xdr:rowOff>
    </xdr:from>
    <xdr:to>
      <xdr:col>10</xdr:col>
      <xdr:colOff>628092</xdr:colOff>
      <xdr:row>57</xdr:row>
      <xdr:rowOff>488157</xdr:rowOff>
    </xdr:to>
    <xdr:pic>
      <xdr:nvPicPr>
        <xdr:cNvPr id="270" name="Рисунок 269">
          <a:hlinkClick xmlns:r="http://schemas.openxmlformats.org/officeDocument/2006/relationships" r:id="rId505" tooltip="Кабель-канал "/>
          <a:extLst>
            <a:ext uri="{FF2B5EF4-FFF2-40B4-BE49-F238E27FC236}">
              <a16:creationId xmlns:a16="http://schemas.microsoft.com/office/drawing/2014/main" id="{07A90DDF-1C23-412E-BE6E-2786978F4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>
          <a:off x="5237796" y="30278547"/>
          <a:ext cx="556656" cy="476250"/>
        </a:xfrm>
        <a:prstGeom prst="rect">
          <a:avLst/>
        </a:prstGeom>
      </xdr:spPr>
    </xdr:pic>
    <xdr:clientData/>
  </xdr:twoCellAnchor>
  <xdr:twoCellAnchor editAs="oneCell">
    <xdr:from>
      <xdr:col>10</xdr:col>
      <xdr:colOff>74612</xdr:colOff>
      <xdr:row>55</xdr:row>
      <xdr:rowOff>23812</xdr:rowOff>
    </xdr:from>
    <xdr:to>
      <xdr:col>10</xdr:col>
      <xdr:colOff>619123</xdr:colOff>
      <xdr:row>55</xdr:row>
      <xdr:rowOff>452437</xdr:rowOff>
    </xdr:to>
    <xdr:pic>
      <xdr:nvPicPr>
        <xdr:cNvPr id="271" name="Рисунок 270">
          <a:hlinkClick xmlns:r="http://schemas.openxmlformats.org/officeDocument/2006/relationships" r:id="rId507" tooltip="Трубка гофрована автомобільна (розрізна/нерозрізна)"/>
          <a:extLst>
            <a:ext uri="{FF2B5EF4-FFF2-40B4-BE49-F238E27FC236}">
              <a16:creationId xmlns:a16="http://schemas.microsoft.com/office/drawing/2014/main" id="{489CCC99-EEDE-4166-BC9A-A96B5119D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>
          <a:off x="5240972" y="29284612"/>
          <a:ext cx="544511" cy="42862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8</xdr:colOff>
      <xdr:row>56</xdr:row>
      <xdr:rowOff>23812</xdr:rowOff>
    </xdr:from>
    <xdr:to>
      <xdr:col>10</xdr:col>
      <xdr:colOff>616878</xdr:colOff>
      <xdr:row>56</xdr:row>
      <xdr:rowOff>455438</xdr:rowOff>
    </xdr:to>
    <xdr:pic>
      <xdr:nvPicPr>
        <xdr:cNvPr id="272" name="Рисунок 271">
          <a:hlinkClick xmlns:r="http://schemas.openxmlformats.org/officeDocument/2006/relationships" r:id="rId509" tooltip="Труба гладка жорстка електротехнічна"/>
          <a:extLst>
            <a:ext uri="{FF2B5EF4-FFF2-40B4-BE49-F238E27FC236}">
              <a16:creationId xmlns:a16="http://schemas.microsoft.com/office/drawing/2014/main" id="{65FFCDE8-34A0-4B63-8D1C-4BB1BED11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/>
        <a:stretch>
          <a:fillRect/>
        </a:stretch>
      </xdr:blipFill>
      <xdr:spPr>
        <a:xfrm>
          <a:off x="5237798" y="29787532"/>
          <a:ext cx="545440" cy="431626"/>
        </a:xfrm>
        <a:prstGeom prst="rect">
          <a:avLst/>
        </a:prstGeom>
      </xdr:spPr>
    </xdr:pic>
    <xdr:clientData/>
  </xdr:twoCellAnchor>
  <xdr:twoCellAnchor editAs="oneCell">
    <xdr:from>
      <xdr:col>10</xdr:col>
      <xdr:colOff>142875</xdr:colOff>
      <xdr:row>52</xdr:row>
      <xdr:rowOff>35719</xdr:rowOff>
    </xdr:from>
    <xdr:to>
      <xdr:col>10</xdr:col>
      <xdr:colOff>635899</xdr:colOff>
      <xdr:row>52</xdr:row>
      <xdr:rowOff>451855</xdr:rowOff>
    </xdr:to>
    <xdr:pic>
      <xdr:nvPicPr>
        <xdr:cNvPr id="273" name="Рисунок 272">
          <a:hlinkClick xmlns:r="http://schemas.openxmlformats.org/officeDocument/2006/relationships" r:id="rId511" tooltip="Металорукав РЗ-ЦПнг оцинкований, ізольований ПВХ"/>
          <a:extLst>
            <a:ext uri="{FF2B5EF4-FFF2-40B4-BE49-F238E27FC236}">
              <a16:creationId xmlns:a16="http://schemas.microsoft.com/office/drawing/2014/main" id="{FBC71CB3-0889-40A2-A524-C3EC3D517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/>
        <a:stretch>
          <a:fillRect/>
        </a:stretch>
      </xdr:blipFill>
      <xdr:spPr>
        <a:xfrm>
          <a:off x="5309235" y="28793599"/>
          <a:ext cx="493024" cy="416136"/>
        </a:xfrm>
        <a:prstGeom prst="rect">
          <a:avLst/>
        </a:prstGeom>
      </xdr:spPr>
    </xdr:pic>
    <xdr:clientData/>
  </xdr:twoCellAnchor>
  <xdr:twoCellAnchor editAs="oneCell">
    <xdr:from>
      <xdr:col>10</xdr:col>
      <xdr:colOff>83345</xdr:colOff>
      <xdr:row>3</xdr:row>
      <xdr:rowOff>23812</xdr:rowOff>
    </xdr:from>
    <xdr:to>
      <xdr:col>10</xdr:col>
      <xdr:colOff>607219</xdr:colOff>
      <xdr:row>3</xdr:row>
      <xdr:rowOff>465425</xdr:rowOff>
    </xdr:to>
    <xdr:pic>
      <xdr:nvPicPr>
        <xdr:cNvPr id="274" name="Рисунок 273">
          <a:hlinkClick xmlns:r="http://schemas.openxmlformats.org/officeDocument/2006/relationships" r:id="rId513" tooltip="Клема КВМб 4-25мм2 ввідна для мод. обладн."/>
          <a:extLst>
            <a:ext uri="{FF2B5EF4-FFF2-40B4-BE49-F238E27FC236}">
              <a16:creationId xmlns:a16="http://schemas.microsoft.com/office/drawing/2014/main" id="{62BEF344-092F-47D7-981E-E7A26C474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/>
        <a:stretch>
          <a:fillRect/>
        </a:stretch>
      </xdr:blipFill>
      <xdr:spPr>
        <a:xfrm>
          <a:off x="10355105" y="8161972"/>
          <a:ext cx="523874" cy="441613"/>
        </a:xfrm>
        <a:prstGeom prst="rect">
          <a:avLst/>
        </a:prstGeom>
      </xdr:spPr>
    </xdr:pic>
    <xdr:clientData/>
  </xdr:twoCellAnchor>
  <xdr:twoCellAnchor editAs="oneCell">
    <xdr:from>
      <xdr:col>10</xdr:col>
      <xdr:colOff>61882</xdr:colOff>
      <xdr:row>9</xdr:row>
      <xdr:rowOff>126237</xdr:rowOff>
    </xdr:from>
    <xdr:to>
      <xdr:col>10</xdr:col>
      <xdr:colOff>595315</xdr:colOff>
      <xdr:row>9</xdr:row>
      <xdr:rowOff>346278</xdr:rowOff>
    </xdr:to>
    <xdr:pic>
      <xdr:nvPicPr>
        <xdr:cNvPr id="104" name="Рисунок 103">
          <a:hlinkClick xmlns:r="http://schemas.openxmlformats.org/officeDocument/2006/relationships" r:id="rId515" tooltip="Наконечники без ізоляції ГМЛ/GL/GTL"/>
          <a:extLst>
            <a:ext uri="{FF2B5EF4-FFF2-40B4-BE49-F238E27FC236}">
              <a16:creationId xmlns:a16="http://schemas.microsoft.com/office/drawing/2014/main" id="{73ADCF25-5010-4CB0-A51F-B12B3E1C7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/>
        <a:stretch>
          <a:fillRect/>
        </a:stretch>
      </xdr:blipFill>
      <xdr:spPr>
        <a:xfrm rot="13999027">
          <a:off x="5381128" y="3589041"/>
          <a:ext cx="220041" cy="533433"/>
        </a:xfrm>
        <a:prstGeom prst="rect">
          <a:avLst/>
        </a:prstGeom>
      </xdr:spPr>
    </xdr:pic>
    <xdr:clientData/>
  </xdr:twoCellAnchor>
  <xdr:twoCellAnchor editAs="oneCell">
    <xdr:from>
      <xdr:col>10</xdr:col>
      <xdr:colOff>59531</xdr:colOff>
      <xdr:row>30</xdr:row>
      <xdr:rowOff>71437</xdr:rowOff>
    </xdr:from>
    <xdr:to>
      <xdr:col>10</xdr:col>
      <xdr:colOff>587959</xdr:colOff>
      <xdr:row>30</xdr:row>
      <xdr:rowOff>381000</xdr:rowOff>
    </xdr:to>
    <xdr:pic>
      <xdr:nvPicPr>
        <xdr:cNvPr id="277" name="Рисунок 276">
          <a:hlinkClick xmlns:r="http://schemas.openxmlformats.org/officeDocument/2006/relationships" r:id="rId517" tooltip="Кабельні затискачі PP/PA"/>
          <a:extLst>
            <a:ext uri="{FF2B5EF4-FFF2-40B4-BE49-F238E27FC236}">
              <a16:creationId xmlns:a16="http://schemas.microsoft.com/office/drawing/2014/main" id="{C75F909B-A7CB-4DE4-B99F-C76B28978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/>
        <a:stretch>
          <a:fillRect/>
        </a:stretch>
      </xdr:blipFill>
      <xdr:spPr>
        <a:xfrm>
          <a:off x="5095875" y="14204156"/>
          <a:ext cx="528428" cy="309563"/>
        </a:xfrm>
        <a:prstGeom prst="rect">
          <a:avLst/>
        </a:prstGeom>
      </xdr:spPr>
    </xdr:pic>
    <xdr:clientData/>
  </xdr:twoCellAnchor>
  <xdr:twoCellAnchor>
    <xdr:from>
      <xdr:col>14</xdr:col>
      <xdr:colOff>59531</xdr:colOff>
      <xdr:row>22</xdr:row>
      <xdr:rowOff>119064</xdr:rowOff>
    </xdr:from>
    <xdr:to>
      <xdr:col>14</xdr:col>
      <xdr:colOff>556922</xdr:colOff>
      <xdr:row>22</xdr:row>
      <xdr:rowOff>333376</xdr:rowOff>
    </xdr:to>
    <xdr:pic>
      <xdr:nvPicPr>
        <xdr:cNvPr id="278" name="Рисунок 277">
          <a:hlinkClick xmlns:r="http://schemas.openxmlformats.org/officeDocument/2006/relationships" r:id="rId519" tooltip="Інструмент для різання DIN-рейки"/>
          <a:extLst>
            <a:ext uri="{FF2B5EF4-FFF2-40B4-BE49-F238E27FC236}">
              <a16:creationId xmlns:a16="http://schemas.microsoft.com/office/drawing/2014/main" id="{C9F1FFA1-BC5F-46AF-914F-B6BD234E6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/>
        <a:stretch>
          <a:fillRect/>
        </a:stretch>
      </xdr:blipFill>
      <xdr:spPr>
        <a:xfrm>
          <a:off x="7584281" y="10251283"/>
          <a:ext cx="497391" cy="214312"/>
        </a:xfrm>
        <a:prstGeom prst="rect">
          <a:avLst/>
        </a:prstGeom>
      </xdr:spPr>
    </xdr:pic>
    <xdr:clientData/>
  </xdr:twoCellAnchor>
  <xdr:twoCellAnchor>
    <xdr:from>
      <xdr:col>18</xdr:col>
      <xdr:colOff>142875</xdr:colOff>
      <xdr:row>10</xdr:row>
      <xdr:rowOff>47625</xdr:rowOff>
    </xdr:from>
    <xdr:to>
      <xdr:col>18</xdr:col>
      <xdr:colOff>476250</xdr:colOff>
      <xdr:row>10</xdr:row>
      <xdr:rowOff>466921</xdr:rowOff>
    </xdr:to>
    <xdr:pic>
      <xdr:nvPicPr>
        <xdr:cNvPr id="279" name="Рисунок 278">
          <a:hlinkClick xmlns:r="http://schemas.openxmlformats.org/officeDocument/2006/relationships" r:id="rId521" tooltip="вимикачі-роз'єднувачі ЗВР"/>
          <a:extLst>
            <a:ext uri="{FF2B5EF4-FFF2-40B4-BE49-F238E27FC236}">
              <a16:creationId xmlns:a16="http://schemas.microsoft.com/office/drawing/2014/main" id="{767C777E-4E85-41D1-8D66-FBE543567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>
          <a:extLst>
            <a:ext uri="{BEBA8EAE-BF5A-486C-A8C5-ECC9F3942E4B}">
              <a14:imgProps xmlns:a14="http://schemas.microsoft.com/office/drawing/2010/main">
                <a14:imgLayer r:embed="rId523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031" y="5679281"/>
          <a:ext cx="333375" cy="419296"/>
        </a:xfrm>
        <a:prstGeom prst="rect">
          <a:avLst/>
        </a:prstGeom>
      </xdr:spPr>
    </xdr:pic>
    <xdr:clientData/>
  </xdr:twoCellAnchor>
  <xdr:twoCellAnchor editAs="oneCell">
    <xdr:from>
      <xdr:col>18</xdr:col>
      <xdr:colOff>190499</xdr:colOff>
      <xdr:row>22</xdr:row>
      <xdr:rowOff>35719</xdr:rowOff>
    </xdr:from>
    <xdr:to>
      <xdr:col>18</xdr:col>
      <xdr:colOff>476250</xdr:colOff>
      <xdr:row>22</xdr:row>
      <xdr:rowOff>454310</xdr:rowOff>
    </xdr:to>
    <xdr:pic>
      <xdr:nvPicPr>
        <xdr:cNvPr id="280" name="Рисунок 279">
          <a:hlinkClick xmlns:r="http://schemas.openxmlformats.org/officeDocument/2006/relationships" r:id="rId524" tooltip="Реле РНс контроль напруги та струму"/>
          <a:extLst>
            <a:ext uri="{FF2B5EF4-FFF2-40B4-BE49-F238E27FC236}">
              <a16:creationId xmlns:a16="http://schemas.microsoft.com/office/drawing/2014/main" id="{82DC8465-7D90-4C72-AAEF-E06BD1491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/>
        <a:stretch>
          <a:fillRect/>
        </a:stretch>
      </xdr:blipFill>
      <xdr:spPr>
        <a:xfrm>
          <a:off x="10203655" y="8167688"/>
          <a:ext cx="285751" cy="418591"/>
        </a:xfrm>
        <a:prstGeom prst="rect">
          <a:avLst/>
        </a:prstGeom>
      </xdr:spPr>
    </xdr:pic>
    <xdr:clientData/>
  </xdr:twoCellAnchor>
  <xdr:twoCellAnchor editAs="oneCell">
    <xdr:from>
      <xdr:col>18</xdr:col>
      <xdr:colOff>178594</xdr:colOff>
      <xdr:row>23</xdr:row>
      <xdr:rowOff>23814</xdr:rowOff>
    </xdr:from>
    <xdr:to>
      <xdr:col>18</xdr:col>
      <xdr:colOff>416719</xdr:colOff>
      <xdr:row>23</xdr:row>
      <xdr:rowOff>447254</xdr:rowOff>
    </xdr:to>
    <xdr:pic>
      <xdr:nvPicPr>
        <xdr:cNvPr id="281" name="Рисунок 280">
          <a:hlinkClick xmlns:r="http://schemas.openxmlformats.org/officeDocument/2006/relationships" r:id="rId526" tooltip="Реле струму/часу/фаз"/>
          <a:extLst>
            <a:ext uri="{FF2B5EF4-FFF2-40B4-BE49-F238E27FC236}">
              <a16:creationId xmlns:a16="http://schemas.microsoft.com/office/drawing/2014/main" id="{24EFCABF-F05A-4FF5-8532-D22DE764D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/>
        <a:stretch>
          <a:fillRect/>
        </a:stretch>
      </xdr:blipFill>
      <xdr:spPr>
        <a:xfrm>
          <a:off x="10191750" y="8655845"/>
          <a:ext cx="238125" cy="423440"/>
        </a:xfrm>
        <a:prstGeom prst="rect">
          <a:avLst/>
        </a:prstGeom>
      </xdr:spPr>
    </xdr:pic>
    <xdr:clientData/>
  </xdr:twoCellAnchor>
  <xdr:twoCellAnchor editAs="oneCell">
    <xdr:from>
      <xdr:col>18</xdr:col>
      <xdr:colOff>107156</xdr:colOff>
      <xdr:row>24</xdr:row>
      <xdr:rowOff>47624</xdr:rowOff>
    </xdr:from>
    <xdr:to>
      <xdr:col>18</xdr:col>
      <xdr:colOff>464343</xdr:colOff>
      <xdr:row>24</xdr:row>
      <xdr:rowOff>479789</xdr:rowOff>
    </xdr:to>
    <xdr:pic>
      <xdr:nvPicPr>
        <xdr:cNvPr id="282" name="Рисунок 281">
          <a:hlinkClick xmlns:r="http://schemas.openxmlformats.org/officeDocument/2006/relationships" r:id="rId528" tooltip="АВР"/>
          <a:extLst>
            <a:ext uri="{FF2B5EF4-FFF2-40B4-BE49-F238E27FC236}">
              <a16:creationId xmlns:a16="http://schemas.microsoft.com/office/drawing/2014/main" id="{EC8A42B5-8BAA-49DE-B7BE-E5C03CEC1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/>
        <a:stretch>
          <a:fillRect/>
        </a:stretch>
      </xdr:blipFill>
      <xdr:spPr>
        <a:xfrm>
          <a:off x="10120312" y="9179718"/>
          <a:ext cx="357187" cy="432165"/>
        </a:xfrm>
        <a:prstGeom prst="rect">
          <a:avLst/>
        </a:prstGeom>
      </xdr:spPr>
    </xdr:pic>
    <xdr:clientData/>
  </xdr:twoCellAnchor>
  <xdr:twoCellAnchor editAs="oneCell">
    <xdr:from>
      <xdr:col>18</xdr:col>
      <xdr:colOff>133350</xdr:colOff>
      <xdr:row>25</xdr:row>
      <xdr:rowOff>28576</xdr:rowOff>
    </xdr:from>
    <xdr:to>
      <xdr:col>18</xdr:col>
      <xdr:colOff>514350</xdr:colOff>
      <xdr:row>26</xdr:row>
      <xdr:rowOff>2307</xdr:rowOff>
    </xdr:to>
    <xdr:pic>
      <xdr:nvPicPr>
        <xdr:cNvPr id="283" name="Рисунок 282">
          <a:hlinkClick xmlns:r="http://schemas.openxmlformats.org/officeDocument/2006/relationships" r:id="rId530" tooltip="Тримач запобіжника модульний ТЗПм-18"/>
          <a:extLst>
            <a:ext uri="{FF2B5EF4-FFF2-40B4-BE49-F238E27FC236}">
              <a16:creationId xmlns:a16="http://schemas.microsoft.com/office/drawing/2014/main" id="{215CF95C-649E-4303-A695-57761811A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/>
        <a:stretch>
          <a:fillRect/>
        </a:stretch>
      </xdr:blipFill>
      <xdr:spPr>
        <a:xfrm>
          <a:off x="10134600" y="9753601"/>
          <a:ext cx="381000" cy="473794"/>
        </a:xfrm>
        <a:prstGeom prst="rect">
          <a:avLst/>
        </a:prstGeom>
      </xdr:spPr>
    </xdr:pic>
    <xdr:clientData/>
  </xdr:twoCellAnchor>
  <xdr:twoCellAnchor>
    <xdr:from>
      <xdr:col>18</xdr:col>
      <xdr:colOff>152400</xdr:colOff>
      <xdr:row>55</xdr:row>
      <xdr:rowOff>19050</xdr:rowOff>
    </xdr:from>
    <xdr:to>
      <xdr:col>18</xdr:col>
      <xdr:colOff>523875</xdr:colOff>
      <xdr:row>56</xdr:row>
      <xdr:rowOff>3896</xdr:rowOff>
    </xdr:to>
    <xdr:pic>
      <xdr:nvPicPr>
        <xdr:cNvPr id="284" name="Рисунок 283">
          <a:hlinkClick xmlns:r="http://schemas.openxmlformats.org/officeDocument/2006/relationships" r:id="rId532" tooltip="Мікровимикачі V-15"/>
          <a:extLst>
            <a:ext uri="{FF2B5EF4-FFF2-40B4-BE49-F238E27FC236}">
              <a16:creationId xmlns:a16="http://schemas.microsoft.com/office/drawing/2014/main" id="{15173E50-700D-4671-AC77-E63D86B72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/>
        <a:stretch>
          <a:fillRect/>
        </a:stretch>
      </xdr:blipFill>
      <xdr:spPr>
        <a:xfrm>
          <a:off x="10153650" y="27412950"/>
          <a:ext cx="371475" cy="489671"/>
        </a:xfrm>
        <a:prstGeom prst="rect">
          <a:avLst/>
        </a:prstGeom>
      </xdr:spPr>
    </xdr:pic>
    <xdr:clientData/>
  </xdr:twoCellAnchor>
  <xdr:twoCellAnchor editAs="oneCell">
    <xdr:from>
      <xdr:col>18</xdr:col>
      <xdr:colOff>85725</xdr:colOff>
      <xdr:row>57</xdr:row>
      <xdr:rowOff>66675</xdr:rowOff>
    </xdr:from>
    <xdr:to>
      <xdr:col>18</xdr:col>
      <xdr:colOff>581026</xdr:colOff>
      <xdr:row>57</xdr:row>
      <xdr:rowOff>440322</xdr:rowOff>
    </xdr:to>
    <xdr:pic>
      <xdr:nvPicPr>
        <xdr:cNvPr id="1024" name="Рисунок 1023">
          <a:hlinkClick xmlns:r="http://schemas.openxmlformats.org/officeDocument/2006/relationships" r:id="rId534"/>
          <a:extLst>
            <a:ext uri="{FF2B5EF4-FFF2-40B4-BE49-F238E27FC236}">
              <a16:creationId xmlns:a16="http://schemas.microsoft.com/office/drawing/2014/main" id="{0400FE0C-0BA2-4312-B19E-B328490D6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/>
        <a:stretch>
          <a:fillRect/>
        </a:stretch>
      </xdr:blipFill>
      <xdr:spPr>
        <a:xfrm>
          <a:off x="10086975" y="28470225"/>
          <a:ext cx="495301" cy="373647"/>
        </a:xfrm>
        <a:prstGeom prst="rect">
          <a:avLst/>
        </a:prstGeom>
      </xdr:spPr>
    </xdr:pic>
    <xdr:clientData/>
  </xdr:twoCellAnchor>
  <xdr:twoCellAnchor>
    <xdr:from>
      <xdr:col>22</xdr:col>
      <xdr:colOff>85725</xdr:colOff>
      <xdr:row>34</xdr:row>
      <xdr:rowOff>57150</xdr:rowOff>
    </xdr:from>
    <xdr:to>
      <xdr:col>22</xdr:col>
      <xdr:colOff>499292</xdr:colOff>
      <xdr:row>34</xdr:row>
      <xdr:rowOff>485775</xdr:rowOff>
    </xdr:to>
    <xdr:pic>
      <xdr:nvPicPr>
        <xdr:cNvPr id="285" name="Рисунок 284">
          <a:hlinkClick xmlns:r="http://schemas.openxmlformats.org/officeDocument/2006/relationships" r:id="rId536" tooltip="Круг 125х1х22 відрізний по металу"/>
          <a:extLst>
            <a:ext uri="{FF2B5EF4-FFF2-40B4-BE49-F238E27FC236}">
              <a16:creationId xmlns:a16="http://schemas.microsoft.com/office/drawing/2014/main" id="{5BF43D75-D87D-4FCC-AEA3-565E778C7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>
          <a:fillRect/>
        </a:stretch>
      </xdr:blipFill>
      <xdr:spPr>
        <a:xfrm>
          <a:off x="12573000" y="17859375"/>
          <a:ext cx="413567" cy="428625"/>
        </a:xfrm>
        <a:prstGeom prst="rect">
          <a:avLst/>
        </a:prstGeom>
      </xdr:spPr>
    </xdr:pic>
    <xdr:clientData/>
  </xdr:twoCellAnchor>
  <xdr:twoCellAnchor editAs="oneCell">
    <xdr:from>
      <xdr:col>26</xdr:col>
      <xdr:colOff>142876</xdr:colOff>
      <xdr:row>3</xdr:row>
      <xdr:rowOff>76200</xdr:rowOff>
    </xdr:from>
    <xdr:to>
      <xdr:col>26</xdr:col>
      <xdr:colOff>540088</xdr:colOff>
      <xdr:row>3</xdr:row>
      <xdr:rowOff>409575</xdr:rowOff>
    </xdr:to>
    <xdr:pic>
      <xdr:nvPicPr>
        <xdr:cNvPr id="1027" name="Рисунок 1026">
          <a:hlinkClick xmlns:r="http://schemas.openxmlformats.org/officeDocument/2006/relationships" r:id="rId538"/>
          <a:extLst>
            <a:ext uri="{FF2B5EF4-FFF2-40B4-BE49-F238E27FC236}">
              <a16:creationId xmlns:a16="http://schemas.microsoft.com/office/drawing/2014/main" id="{79FC3C1A-E442-44C4-ADA7-6F5FA1CEC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15116176" y="666750"/>
          <a:ext cx="397212" cy="333375"/>
        </a:xfrm>
        <a:prstGeom prst="rect">
          <a:avLst/>
        </a:prstGeom>
      </xdr:spPr>
    </xdr:pic>
    <xdr:clientData/>
  </xdr:twoCellAnchor>
  <xdr:twoCellAnchor>
    <xdr:from>
      <xdr:col>18</xdr:col>
      <xdr:colOff>76200</xdr:colOff>
      <xdr:row>16</xdr:row>
      <xdr:rowOff>47625</xdr:rowOff>
    </xdr:from>
    <xdr:to>
      <xdr:col>18</xdr:col>
      <xdr:colOff>447675</xdr:colOff>
      <xdr:row>16</xdr:row>
      <xdr:rowOff>492068</xdr:rowOff>
    </xdr:to>
    <xdr:pic>
      <xdr:nvPicPr>
        <xdr:cNvPr id="287" name="Рисунок 286">
          <a:hlinkClick xmlns:r="http://schemas.openxmlformats.org/officeDocument/2006/relationships" r:id="rId540" tooltip="ПЗВ ВД-18 (УЗО)"/>
          <a:extLst>
            <a:ext uri="{FF2B5EF4-FFF2-40B4-BE49-F238E27FC236}">
              <a16:creationId xmlns:a16="http://schemas.microsoft.com/office/drawing/2014/main" id="{931E1CEA-F38D-48CB-9BA7-FE49068ED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/>
        <a:stretch>
          <a:fillRect/>
        </a:stretch>
      </xdr:blipFill>
      <xdr:spPr>
        <a:xfrm>
          <a:off x="10077450" y="6743700"/>
          <a:ext cx="371475" cy="444443"/>
        </a:xfrm>
        <a:prstGeom prst="rect">
          <a:avLst/>
        </a:prstGeom>
      </xdr:spPr>
    </xdr:pic>
    <xdr:clientData/>
  </xdr:twoCellAnchor>
  <xdr:twoCellAnchor>
    <xdr:from>
      <xdr:col>18</xdr:col>
      <xdr:colOff>133350</xdr:colOff>
      <xdr:row>17</xdr:row>
      <xdr:rowOff>47625</xdr:rowOff>
    </xdr:from>
    <xdr:to>
      <xdr:col>18</xdr:col>
      <xdr:colOff>453532</xdr:colOff>
      <xdr:row>17</xdr:row>
      <xdr:rowOff>466725</xdr:rowOff>
    </xdr:to>
    <xdr:pic>
      <xdr:nvPicPr>
        <xdr:cNvPr id="288" name="Рисунок 287">
          <a:hlinkClick xmlns:r="http://schemas.openxmlformats.org/officeDocument/2006/relationships" r:id="rId542" tooltip="АВДс-18"/>
          <a:extLst>
            <a:ext uri="{FF2B5EF4-FFF2-40B4-BE49-F238E27FC236}">
              <a16:creationId xmlns:a16="http://schemas.microsoft.com/office/drawing/2014/main" id="{FD164C59-4D2D-4760-8FCA-311726CDE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/>
        <a:stretch>
          <a:fillRect/>
        </a:stretch>
      </xdr:blipFill>
      <xdr:spPr>
        <a:xfrm>
          <a:off x="10134600" y="7248525"/>
          <a:ext cx="320182" cy="419100"/>
        </a:xfrm>
        <a:prstGeom prst="rect">
          <a:avLst/>
        </a:prstGeom>
      </xdr:spPr>
    </xdr:pic>
    <xdr:clientData/>
  </xdr:twoCellAnchor>
  <xdr:twoCellAnchor editAs="oneCell">
    <xdr:from>
      <xdr:col>18</xdr:col>
      <xdr:colOff>133351</xdr:colOff>
      <xdr:row>18</xdr:row>
      <xdr:rowOff>47625</xdr:rowOff>
    </xdr:from>
    <xdr:to>
      <xdr:col>18</xdr:col>
      <xdr:colOff>342901</xdr:colOff>
      <xdr:row>18</xdr:row>
      <xdr:rowOff>473610</xdr:rowOff>
    </xdr:to>
    <xdr:pic>
      <xdr:nvPicPr>
        <xdr:cNvPr id="289" name="Рисунок 288">
          <a:hlinkClick xmlns:r="http://schemas.openxmlformats.org/officeDocument/2006/relationships" r:id="rId544" tooltip="Вимикач навантаження                ВН &quot;1-0&quot;"/>
          <a:extLst>
            <a:ext uri="{FF2B5EF4-FFF2-40B4-BE49-F238E27FC236}">
              <a16:creationId xmlns:a16="http://schemas.microsoft.com/office/drawing/2014/main" id="{DA935CE9-6474-4C1B-A119-FF027CF97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/>
        <a:stretch>
          <a:fillRect/>
        </a:stretch>
      </xdr:blipFill>
      <xdr:spPr>
        <a:xfrm>
          <a:off x="10134601" y="7753350"/>
          <a:ext cx="209550" cy="425985"/>
        </a:xfrm>
        <a:prstGeom prst="rect">
          <a:avLst/>
        </a:prstGeom>
      </xdr:spPr>
    </xdr:pic>
    <xdr:clientData/>
  </xdr:twoCellAnchor>
  <xdr:twoCellAnchor>
    <xdr:from>
      <xdr:col>18</xdr:col>
      <xdr:colOff>95251</xdr:colOff>
      <xdr:row>19</xdr:row>
      <xdr:rowOff>38101</xdr:rowOff>
    </xdr:from>
    <xdr:to>
      <xdr:col>18</xdr:col>
      <xdr:colOff>405597</xdr:colOff>
      <xdr:row>19</xdr:row>
      <xdr:rowOff>457200</xdr:rowOff>
    </xdr:to>
    <xdr:pic>
      <xdr:nvPicPr>
        <xdr:cNvPr id="290" name="Рисунок 289">
          <a:hlinkClick xmlns:r="http://schemas.openxmlformats.org/officeDocument/2006/relationships" r:id="rId546" tooltip="Перемикач-роз'єднувач ПРт-18/36 &quot;1-0-2&quot;"/>
          <a:extLst>
            <a:ext uri="{FF2B5EF4-FFF2-40B4-BE49-F238E27FC236}">
              <a16:creationId xmlns:a16="http://schemas.microsoft.com/office/drawing/2014/main" id="{BB44F8E5-BF2D-47C5-B789-1E3C7CB64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/>
        <a:stretch>
          <a:fillRect/>
        </a:stretch>
      </xdr:blipFill>
      <xdr:spPr>
        <a:xfrm>
          <a:off x="10096501" y="8248651"/>
          <a:ext cx="310346" cy="419099"/>
        </a:xfrm>
        <a:prstGeom prst="rect">
          <a:avLst/>
        </a:prstGeom>
      </xdr:spPr>
    </xdr:pic>
    <xdr:clientData/>
  </xdr:twoCellAnchor>
  <xdr:twoCellAnchor editAs="oneCell">
    <xdr:from>
      <xdr:col>18</xdr:col>
      <xdr:colOff>66675</xdr:colOff>
      <xdr:row>4</xdr:row>
      <xdr:rowOff>19050</xdr:rowOff>
    </xdr:from>
    <xdr:to>
      <xdr:col>18</xdr:col>
      <xdr:colOff>636112</xdr:colOff>
      <xdr:row>4</xdr:row>
      <xdr:rowOff>457200</xdr:rowOff>
    </xdr:to>
    <xdr:pic>
      <xdr:nvPicPr>
        <xdr:cNvPr id="291" name="Рисунок 290">
          <a:hlinkClick xmlns:r="http://schemas.openxmlformats.org/officeDocument/2006/relationships" r:id="rId548"/>
          <a:extLst>
            <a:ext uri="{FF2B5EF4-FFF2-40B4-BE49-F238E27FC236}">
              <a16:creationId xmlns:a16="http://schemas.microsoft.com/office/drawing/2014/main" id="{62C44CE1-8EDD-4995-9C92-37CA92DD6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/>
        <a:stretch>
          <a:fillRect/>
        </a:stretch>
      </xdr:blipFill>
      <xdr:spPr>
        <a:xfrm>
          <a:off x="10067925" y="1114425"/>
          <a:ext cx="569437" cy="438150"/>
        </a:xfrm>
        <a:prstGeom prst="rect">
          <a:avLst/>
        </a:prstGeom>
      </xdr:spPr>
    </xdr:pic>
    <xdr:clientData/>
  </xdr:twoCellAnchor>
  <xdr:twoCellAnchor editAs="oneCell">
    <xdr:from>
      <xdr:col>18</xdr:col>
      <xdr:colOff>27215</xdr:colOff>
      <xdr:row>21</xdr:row>
      <xdr:rowOff>68037</xdr:rowOff>
    </xdr:from>
    <xdr:to>
      <xdr:col>18</xdr:col>
      <xdr:colOff>571501</xdr:colOff>
      <xdr:row>21</xdr:row>
      <xdr:rowOff>405727</xdr:rowOff>
    </xdr:to>
    <xdr:pic>
      <xdr:nvPicPr>
        <xdr:cNvPr id="292" name="Рисунок 291">
          <a:hlinkClick xmlns:r="http://schemas.openxmlformats.org/officeDocument/2006/relationships" r:id="rId550" tooltip="Лічильник 1/3F (некомер)"/>
          <a:extLst>
            <a:ext uri="{FF2B5EF4-FFF2-40B4-BE49-F238E27FC236}">
              <a16:creationId xmlns:a16="http://schemas.microsoft.com/office/drawing/2014/main" id="{7D98E660-CF21-412A-9423-68A4280D9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/>
        <a:stretch>
          <a:fillRect/>
        </a:stretch>
      </xdr:blipFill>
      <xdr:spPr>
        <a:xfrm>
          <a:off x="10042072" y="10790466"/>
          <a:ext cx="544286" cy="337690"/>
        </a:xfrm>
        <a:prstGeom prst="rect">
          <a:avLst/>
        </a:prstGeom>
      </xdr:spPr>
    </xdr:pic>
    <xdr:clientData/>
  </xdr:twoCellAnchor>
  <xdr:twoCellAnchor editAs="oneCell">
    <xdr:from>
      <xdr:col>6</xdr:col>
      <xdr:colOff>166007</xdr:colOff>
      <xdr:row>20</xdr:row>
      <xdr:rowOff>19050</xdr:rowOff>
    </xdr:from>
    <xdr:to>
      <xdr:col>6</xdr:col>
      <xdr:colOff>506185</xdr:colOff>
      <xdr:row>21</xdr:row>
      <xdr:rowOff>0</xdr:rowOff>
    </xdr:to>
    <xdr:pic>
      <xdr:nvPicPr>
        <xdr:cNvPr id="1028" name="Рисунок 1027">
          <a:hlinkClick xmlns:r="http://schemas.openxmlformats.org/officeDocument/2006/relationships" r:id="rId552" tooltip="IP66  підрозетник. зовн. устан."/>
          <a:extLst>
            <a:ext uri="{FF2B5EF4-FFF2-40B4-BE49-F238E27FC236}">
              <a16:creationId xmlns:a16="http://schemas.microsoft.com/office/drawing/2014/main" id="{CD3E588C-2116-48C3-A414-326255335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/>
        <a:stretch>
          <a:fillRect/>
        </a:stretch>
      </xdr:blipFill>
      <xdr:spPr>
        <a:xfrm>
          <a:off x="2775857" y="9239250"/>
          <a:ext cx="340178" cy="485775"/>
        </a:xfrm>
        <a:prstGeom prst="rect">
          <a:avLst/>
        </a:prstGeom>
      </xdr:spPr>
    </xdr:pic>
    <xdr:clientData/>
  </xdr:twoCellAnchor>
  <xdr:twoCellAnchor editAs="oneCell">
    <xdr:from>
      <xdr:col>22</xdr:col>
      <xdr:colOff>122465</xdr:colOff>
      <xdr:row>14</xdr:row>
      <xdr:rowOff>27214</xdr:rowOff>
    </xdr:from>
    <xdr:to>
      <xdr:col>22</xdr:col>
      <xdr:colOff>628854</xdr:colOff>
      <xdr:row>14</xdr:row>
      <xdr:rowOff>462643</xdr:rowOff>
    </xdr:to>
    <xdr:pic>
      <xdr:nvPicPr>
        <xdr:cNvPr id="269" name="Рисунок 268">
          <a:hlinkClick xmlns:r="http://schemas.openxmlformats.org/officeDocument/2006/relationships" r:id="rId554" tooltip="Розподільча коробка М686- IP68"/>
          <a:extLst>
            <a:ext uri="{FF2B5EF4-FFF2-40B4-BE49-F238E27FC236}">
              <a16:creationId xmlns:a16="http://schemas.microsoft.com/office/drawing/2014/main" id="{003A52DB-22B7-4E75-835F-3B93219B0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/>
        <a:stretch>
          <a:fillRect/>
        </a:stretch>
      </xdr:blipFill>
      <xdr:spPr>
        <a:xfrm>
          <a:off x="12627429" y="6218464"/>
          <a:ext cx="506389" cy="43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53</xdr:row>
      <xdr:rowOff>27214</xdr:rowOff>
    </xdr:from>
    <xdr:to>
      <xdr:col>10</xdr:col>
      <xdr:colOff>517071</xdr:colOff>
      <xdr:row>53</xdr:row>
      <xdr:rowOff>472469</xdr:rowOff>
    </xdr:to>
    <xdr:pic>
      <xdr:nvPicPr>
        <xdr:cNvPr id="276" name="Рисунок 275">
          <a:hlinkClick xmlns:r="http://schemas.openxmlformats.org/officeDocument/2006/relationships" r:id="rId556" tooltip="Аксесуари для металорукава РЗ-ЦПнг/ РЗ-Ц "/>
          <a:extLst>
            <a:ext uri="{FF2B5EF4-FFF2-40B4-BE49-F238E27FC236}">
              <a16:creationId xmlns:a16="http://schemas.microsoft.com/office/drawing/2014/main" id="{4F75AC66-3EA9-48A8-8586-5CDFD796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/>
        <a:stretch>
          <a:fillRect/>
        </a:stretch>
      </xdr:blipFill>
      <xdr:spPr>
        <a:xfrm>
          <a:off x="5129893" y="25853571"/>
          <a:ext cx="421821" cy="445255"/>
        </a:xfrm>
        <a:prstGeom prst="rect">
          <a:avLst/>
        </a:prstGeom>
      </xdr:spPr>
    </xdr:pic>
    <xdr:clientData/>
  </xdr:twoCellAnchor>
  <xdr:twoCellAnchor>
    <xdr:from>
      <xdr:col>2</xdr:col>
      <xdr:colOff>76829</xdr:colOff>
      <xdr:row>3</xdr:row>
      <xdr:rowOff>105130</xdr:rowOff>
    </xdr:from>
    <xdr:to>
      <xdr:col>2</xdr:col>
      <xdr:colOff>600707</xdr:colOff>
      <xdr:row>3</xdr:row>
      <xdr:rowOff>426934</xdr:rowOff>
    </xdr:to>
    <xdr:pic>
      <xdr:nvPicPr>
        <xdr:cNvPr id="275" name="Рисунок 274">
          <a:hlinkClick xmlns:r="http://schemas.openxmlformats.org/officeDocument/2006/relationships" r:id="rId558" tooltip="Лампи LED A60 (AC/DC 12-48V) (Е27)"/>
          <a:extLst>
            <a:ext uri="{FF2B5EF4-FFF2-40B4-BE49-F238E27FC236}">
              <a16:creationId xmlns:a16="http://schemas.microsoft.com/office/drawing/2014/main" id="{CC062F8C-08AC-4696-8083-A98DA7D7E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/>
        <a:stretch>
          <a:fillRect/>
        </a:stretch>
      </xdr:blipFill>
      <xdr:spPr>
        <a:xfrm rot="4164642">
          <a:off x="235016" y="3118768"/>
          <a:ext cx="321804" cy="523878"/>
        </a:xfrm>
        <a:prstGeom prst="rect">
          <a:avLst/>
        </a:prstGeom>
      </xdr:spPr>
    </xdr:pic>
    <xdr:clientData/>
  </xdr:twoCellAnchor>
  <xdr:twoCellAnchor>
    <xdr:from>
      <xdr:col>2</xdr:col>
      <xdr:colOff>76829</xdr:colOff>
      <xdr:row>6</xdr:row>
      <xdr:rowOff>105130</xdr:rowOff>
    </xdr:from>
    <xdr:to>
      <xdr:col>2</xdr:col>
      <xdr:colOff>600707</xdr:colOff>
      <xdr:row>6</xdr:row>
      <xdr:rowOff>426934</xdr:rowOff>
    </xdr:to>
    <xdr:pic>
      <xdr:nvPicPr>
        <xdr:cNvPr id="286" name="Рисунок 285">
          <a:hlinkClick xmlns:r="http://schemas.openxmlformats.org/officeDocument/2006/relationships" r:id="rId560" tooltip="Лампи LED A60, A80 (Е27) SILVER / GOLDEN"/>
          <a:extLst>
            <a:ext uri="{FF2B5EF4-FFF2-40B4-BE49-F238E27FC236}">
              <a16:creationId xmlns:a16="http://schemas.microsoft.com/office/drawing/2014/main" id="{2962F559-1A79-4E22-A476-3C46A2F61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/>
        <a:stretch>
          <a:fillRect/>
        </a:stretch>
      </xdr:blipFill>
      <xdr:spPr>
        <a:xfrm rot="4164642">
          <a:off x="235016" y="2613943"/>
          <a:ext cx="321804" cy="523878"/>
        </a:xfrm>
        <a:prstGeom prst="rect">
          <a:avLst/>
        </a:prstGeom>
      </xdr:spPr>
    </xdr:pic>
    <xdr:clientData/>
  </xdr:twoCellAnchor>
  <xdr:twoCellAnchor>
    <xdr:from>
      <xdr:col>2</xdr:col>
      <xdr:colOff>85815</xdr:colOff>
      <xdr:row>5</xdr:row>
      <xdr:rowOff>117212</xdr:rowOff>
    </xdr:from>
    <xdr:to>
      <xdr:col>2</xdr:col>
      <xdr:colOff>586498</xdr:colOff>
      <xdr:row>5</xdr:row>
      <xdr:rowOff>412225</xdr:rowOff>
    </xdr:to>
    <xdr:pic>
      <xdr:nvPicPr>
        <xdr:cNvPr id="294" name="Рисунок 293">
          <a:hlinkClick xmlns:r="http://schemas.openxmlformats.org/officeDocument/2006/relationships" r:id="rId561" tooltip="Лампи LED G45 (Е27) SILVER / GOLDEN"/>
          <a:extLst>
            <a:ext uri="{FF2B5EF4-FFF2-40B4-BE49-F238E27FC236}">
              <a16:creationId xmlns:a16="http://schemas.microsoft.com/office/drawing/2014/main" id="{C42968BF-918E-4298-A840-6AE6EB5BE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3984788">
          <a:off x="245800" y="1614577"/>
          <a:ext cx="295013" cy="500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59531</xdr:colOff>
      <xdr:row>23</xdr:row>
      <xdr:rowOff>47625</xdr:rowOff>
    </xdr:from>
    <xdr:to>
      <xdr:col>14</xdr:col>
      <xdr:colOff>502134</xdr:colOff>
      <xdr:row>23</xdr:row>
      <xdr:rowOff>464344</xdr:rowOff>
    </xdr:to>
    <xdr:pic>
      <xdr:nvPicPr>
        <xdr:cNvPr id="293" name="Рисунок 292">
          <a:hlinkClick xmlns:r="http://schemas.openxmlformats.org/officeDocument/2006/relationships" r:id="rId563" tooltip="Компресор"/>
          <a:extLst>
            <a:ext uri="{FF2B5EF4-FFF2-40B4-BE49-F238E27FC236}">
              <a16:creationId xmlns:a16="http://schemas.microsoft.com/office/drawing/2014/main" id="{3001A856-8B65-4DFF-8867-C0398E7A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4281" y="10679906"/>
          <a:ext cx="442603" cy="4167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19064</xdr:colOff>
      <xdr:row>39</xdr:row>
      <xdr:rowOff>35720</xdr:rowOff>
    </xdr:from>
    <xdr:to>
      <xdr:col>18</xdr:col>
      <xdr:colOff>500064</xdr:colOff>
      <xdr:row>39</xdr:row>
      <xdr:rowOff>426406</xdr:rowOff>
    </xdr:to>
    <xdr:pic>
      <xdr:nvPicPr>
        <xdr:cNvPr id="295" name="Рисунок 294">
          <a:hlinkClick xmlns:r="http://schemas.openxmlformats.org/officeDocument/2006/relationships" r:id="rId565" tooltip="Перемикач кулачковий ПКП"/>
          <a:extLst>
            <a:ext uri="{FF2B5EF4-FFF2-40B4-BE49-F238E27FC236}">
              <a16:creationId xmlns:a16="http://schemas.microsoft.com/office/drawing/2014/main" id="{726B49CF-37E5-492D-96C6-BC2EB417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/>
        <a:stretch>
          <a:fillRect/>
        </a:stretch>
      </xdr:blipFill>
      <xdr:spPr>
        <a:xfrm>
          <a:off x="10132220" y="18669001"/>
          <a:ext cx="381000" cy="390686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47</xdr:row>
      <xdr:rowOff>11907</xdr:rowOff>
    </xdr:from>
    <xdr:to>
      <xdr:col>2</xdr:col>
      <xdr:colOff>552507</xdr:colOff>
      <xdr:row>47</xdr:row>
      <xdr:rowOff>488157</xdr:rowOff>
    </xdr:to>
    <xdr:pic>
      <xdr:nvPicPr>
        <xdr:cNvPr id="13" name="Рисунок 12">
          <a:hlinkClick xmlns:r="http://schemas.openxmlformats.org/officeDocument/2006/relationships" r:id="rId567"/>
          <a:extLst>
            <a:ext uri="{FF2B5EF4-FFF2-40B4-BE49-F238E27FC236}">
              <a16:creationId xmlns:a16="http://schemas.microsoft.com/office/drawing/2014/main" id="{4B8D56B6-0951-4F66-B2F3-82A00B86D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/>
        <a:stretch>
          <a:fillRect/>
        </a:stretch>
      </xdr:blipFill>
      <xdr:spPr>
        <a:xfrm>
          <a:off x="202406" y="22645688"/>
          <a:ext cx="409632" cy="476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6779</xdr:colOff>
      <xdr:row>0</xdr:row>
      <xdr:rowOff>9527</xdr:rowOff>
    </xdr:from>
    <xdr:to>
      <xdr:col>2</xdr:col>
      <xdr:colOff>4002328</xdr:colOff>
      <xdr:row>0</xdr:row>
      <xdr:rowOff>433231</xdr:rowOff>
    </xdr:to>
    <xdr:pic>
      <xdr:nvPicPr>
        <xdr:cNvPr id="2" name="Рисунок 1">
          <a:hlinkClick xmlns:r="http://schemas.openxmlformats.org/officeDocument/2006/relationships" r:id="rId1" tooltip="tnsy.com.ua"/>
          <a:extLst>
            <a:ext uri="{FF2B5EF4-FFF2-40B4-BE49-F238E27FC236}">
              <a16:creationId xmlns:a16="http://schemas.microsoft.com/office/drawing/2014/main" id="{93716216-3711-4E93-91D0-C49619983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5629" y="9527"/>
          <a:ext cx="2595549" cy="4237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3603D19D-5E15-45DC-A1A9-3E1C5A13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4083</xdr:row>
      <xdr:rowOff>0</xdr:rowOff>
    </xdr:from>
    <xdr:to>
      <xdr:col>0</xdr:col>
      <xdr:colOff>610394</xdr:colOff>
      <xdr:row>4083</xdr:row>
      <xdr:rowOff>0</xdr:rowOff>
    </xdr:to>
    <xdr:pic>
      <xdr:nvPicPr>
        <xdr:cNvPr id="4" name="Picture 44">
          <a:extLst>
            <a:ext uri="{FF2B5EF4-FFF2-40B4-BE49-F238E27FC236}">
              <a16:creationId xmlns:a16="http://schemas.microsoft.com/office/drawing/2014/main" id="{332229AC-C7AD-4C9D-BA7E-887E27F2B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894187950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3</xdr:col>
      <xdr:colOff>0</xdr:colOff>
      <xdr:row>4083</xdr:row>
      <xdr:rowOff>0</xdr:rowOff>
    </xdr:from>
    <xdr:to>
      <xdr:col>3</xdr:col>
      <xdr:colOff>0</xdr:colOff>
      <xdr:row>4083</xdr:row>
      <xdr:rowOff>140799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58522271-B534-4295-8626-53A4027A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89418795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4083</xdr:row>
      <xdr:rowOff>0</xdr:rowOff>
    </xdr:from>
    <xdr:to>
      <xdr:col>0</xdr:col>
      <xdr:colOff>1422</xdr:colOff>
      <xdr:row>4084</xdr:row>
      <xdr:rowOff>46493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AFE3A04E-FC65-433F-ACD5-AC7BE9C0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894187950"/>
          <a:ext cx="1422" cy="2369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4083</xdr:row>
      <xdr:rowOff>0</xdr:rowOff>
    </xdr:from>
    <xdr:to>
      <xdr:col>0</xdr:col>
      <xdr:colOff>610394</xdr:colOff>
      <xdr:row>4083</xdr:row>
      <xdr:rowOff>0</xdr:rowOff>
    </xdr:to>
    <xdr:pic>
      <xdr:nvPicPr>
        <xdr:cNvPr id="7" name="Picture 44">
          <a:extLst>
            <a:ext uri="{FF2B5EF4-FFF2-40B4-BE49-F238E27FC236}">
              <a16:creationId xmlns:a16="http://schemas.microsoft.com/office/drawing/2014/main" id="{77F2DB1B-BA4A-4D68-929A-6FEF8A17E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894187950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0</xdr:col>
      <xdr:colOff>0</xdr:colOff>
      <xdr:row>2519</xdr:row>
      <xdr:rowOff>0</xdr:rowOff>
    </xdr:from>
    <xdr:to>
      <xdr:col>0</xdr:col>
      <xdr:colOff>3</xdr:colOff>
      <xdr:row>2519</xdr:row>
      <xdr:rowOff>110208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60BA9DB9-E977-4F90-9E92-14F8C22A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073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193</xdr:row>
      <xdr:rowOff>0</xdr:rowOff>
    </xdr:from>
    <xdr:to>
      <xdr:col>3</xdr:col>
      <xdr:colOff>0</xdr:colOff>
      <xdr:row>2193</xdr:row>
      <xdr:rowOff>1407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CD9D145-53C6-487B-942D-78A530F7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365527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9</xdr:row>
      <xdr:rowOff>34255</xdr:rowOff>
    </xdr:from>
    <xdr:to>
      <xdr:col>0</xdr:col>
      <xdr:colOff>3</xdr:colOff>
      <xdr:row>2529</xdr:row>
      <xdr:rowOff>144463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CB6E2366-1DE4-4491-B8D8-2FC75588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545073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22</xdr:row>
      <xdr:rowOff>165100</xdr:rowOff>
    </xdr:from>
    <xdr:to>
      <xdr:col>3</xdr:col>
      <xdr:colOff>0</xdr:colOff>
      <xdr:row>2523</xdr:row>
      <xdr:rowOff>20149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C7D9CDEB-C89C-47C3-9633-F82F5399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3945325"/>
          <a:ext cx="0" cy="4554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0</xdr:row>
      <xdr:rowOff>0</xdr:rowOff>
    </xdr:from>
    <xdr:to>
      <xdr:col>0</xdr:col>
      <xdr:colOff>3</xdr:colOff>
      <xdr:row>2520</xdr:row>
      <xdr:rowOff>110208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D01B3DF8-7F7A-4605-A3DB-D79A177F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2638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9</xdr:row>
      <xdr:rowOff>165100</xdr:rowOff>
    </xdr:from>
    <xdr:to>
      <xdr:col>3</xdr:col>
      <xdr:colOff>0</xdr:colOff>
      <xdr:row>2520</xdr:row>
      <xdr:rowOff>115399</xdr:rowOff>
    </xdr:to>
    <xdr:pic>
      <xdr:nvPicPr>
        <xdr:cNvPr id="13" name="Picture 8">
          <a:extLst>
            <a:ext uri="{FF2B5EF4-FFF2-40B4-BE49-F238E27FC236}">
              <a16:creationId xmlns:a16="http://schemas.microsoft.com/office/drawing/2014/main" id="{2E44F855-737F-4FE5-94C1-1F388DE3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31833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0</xdr:row>
      <xdr:rowOff>0</xdr:rowOff>
    </xdr:from>
    <xdr:to>
      <xdr:col>0</xdr:col>
      <xdr:colOff>3</xdr:colOff>
      <xdr:row>2520</xdr:row>
      <xdr:rowOff>110208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873AFEF3-3761-4873-A9B6-0F2DF518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2638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9</xdr:row>
      <xdr:rowOff>0</xdr:rowOff>
    </xdr:from>
    <xdr:to>
      <xdr:col>0</xdr:col>
      <xdr:colOff>3</xdr:colOff>
      <xdr:row>2589</xdr:row>
      <xdr:rowOff>110208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2BEB3AAC-3C5E-4FB6-B8C2-927213FA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9961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75</xdr:row>
      <xdr:rowOff>165100</xdr:rowOff>
    </xdr:from>
    <xdr:to>
      <xdr:col>3</xdr:col>
      <xdr:colOff>0</xdr:colOff>
      <xdr:row>2575</xdr:row>
      <xdr:rowOff>305899</xdr:rowOff>
    </xdr:to>
    <xdr:pic>
      <xdr:nvPicPr>
        <xdr:cNvPr id="16" name="Picture 8">
          <a:extLst>
            <a:ext uri="{FF2B5EF4-FFF2-40B4-BE49-F238E27FC236}">
              <a16:creationId xmlns:a16="http://schemas.microsoft.com/office/drawing/2014/main" id="{EB034C78-33E9-4747-97A9-1C8B4FD5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164707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0</xdr:row>
      <xdr:rowOff>0</xdr:rowOff>
    </xdr:from>
    <xdr:to>
      <xdr:col>0</xdr:col>
      <xdr:colOff>3</xdr:colOff>
      <xdr:row>2580</xdr:row>
      <xdr:rowOff>1102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E0CB970-783F-4A27-BF94-FDCA2506C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7932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08C0D4ED-7838-4EE9-B005-1DC42309A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72803</xdr:colOff>
      <xdr:row>3937</xdr:row>
      <xdr:rowOff>92323</xdr:rowOff>
    </xdr:from>
    <xdr:to>
      <xdr:col>0</xdr:col>
      <xdr:colOff>1079253</xdr:colOff>
      <xdr:row>3944</xdr:row>
      <xdr:rowOff>106650</xdr:rowOff>
    </xdr:to>
    <xdr:pic>
      <xdr:nvPicPr>
        <xdr:cNvPr id="19" name="Рисунок 18" descr="ÐÐ°ÑÑÐ¸Ð½ÐºÐ¸ Ð¿Ð¾ Ð·Ð°Ð¿ÑÐ¾ÑÑ ÐÐ°Ð¼Ð¿Ð° ÑÐ¼ÐµÐ½Ð½Ð°Ñ  Ð¶ÐµÐ»ÑÐ°Ñ LED BA9S">
          <a:extLst>
            <a:ext uri="{FF2B5EF4-FFF2-40B4-BE49-F238E27FC236}">
              <a16:creationId xmlns:a16="http://schemas.microsoft.com/office/drawing/2014/main" id="{72A67304-F29D-463C-BAB6-E4FA9B801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 rot="5400000">
          <a:off x="2114" y="864509112"/>
          <a:ext cx="1347827" cy="806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55323</xdr:colOff>
      <xdr:row>1200</xdr:row>
      <xdr:rowOff>33861</xdr:rowOff>
    </xdr:from>
    <xdr:to>
      <xdr:col>0</xdr:col>
      <xdr:colOff>1126621</xdr:colOff>
      <xdr:row>1209</xdr:row>
      <xdr:rowOff>52911</xdr:rowOff>
    </xdr:to>
    <xdr:pic>
      <xdr:nvPicPr>
        <xdr:cNvPr id="20" name="Picture 66">
          <a:extLst>
            <a:ext uri="{FF2B5EF4-FFF2-40B4-BE49-F238E27FC236}">
              <a16:creationId xmlns:a16="http://schemas.microsoft.com/office/drawing/2014/main" id="{BD418280-5B26-4EE8-9D21-AF9E2DBE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5323" y="358088136"/>
          <a:ext cx="871298" cy="17335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6</xdr:colOff>
      <xdr:row>1224</xdr:row>
      <xdr:rowOff>116416</xdr:rowOff>
    </xdr:from>
    <xdr:to>
      <xdr:col>0</xdr:col>
      <xdr:colOff>1102830</xdr:colOff>
      <xdr:row>1233</xdr:row>
      <xdr:rowOff>125941</xdr:rowOff>
    </xdr:to>
    <xdr:pic>
      <xdr:nvPicPr>
        <xdr:cNvPr id="21" name="Picture 68">
          <a:extLst>
            <a:ext uri="{FF2B5EF4-FFF2-40B4-BE49-F238E27FC236}">
              <a16:creationId xmlns:a16="http://schemas.microsoft.com/office/drawing/2014/main" id="{A9026603-29BB-41F8-A531-B33D8109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4216" y="362742691"/>
          <a:ext cx="808614" cy="17240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5</xdr:colOff>
      <xdr:row>1183</xdr:row>
      <xdr:rowOff>91015</xdr:rowOff>
    </xdr:from>
    <xdr:to>
      <xdr:col>0</xdr:col>
      <xdr:colOff>1006116</xdr:colOff>
      <xdr:row>1196</xdr:row>
      <xdr:rowOff>64664</xdr:rowOff>
    </xdr:to>
    <xdr:pic>
      <xdr:nvPicPr>
        <xdr:cNvPr id="24" name="Picture 6">
          <a:extLst>
            <a:ext uri="{FF2B5EF4-FFF2-40B4-BE49-F238E27FC236}">
              <a16:creationId xmlns:a16="http://schemas.microsoft.com/office/drawing/2014/main" id="{55454F4F-122F-420D-84C9-88905BB9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94215" y="354906790"/>
          <a:ext cx="711901" cy="2450149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1285</xdr:row>
      <xdr:rowOff>0</xdr:rowOff>
    </xdr:from>
    <xdr:to>
      <xdr:col>3</xdr:col>
      <xdr:colOff>0</xdr:colOff>
      <xdr:row>1285</xdr:row>
      <xdr:rowOff>140799</xdr:rowOff>
    </xdr:to>
    <xdr:pic>
      <xdr:nvPicPr>
        <xdr:cNvPr id="25" name="Picture 8">
          <a:extLst>
            <a:ext uri="{FF2B5EF4-FFF2-40B4-BE49-F238E27FC236}">
              <a16:creationId xmlns:a16="http://schemas.microsoft.com/office/drawing/2014/main" id="{8BF506DC-B9DD-48D9-BFD3-F5ED72B27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3742467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285</xdr:row>
      <xdr:rowOff>44904</xdr:rowOff>
    </xdr:from>
    <xdr:to>
      <xdr:col>0</xdr:col>
      <xdr:colOff>1422</xdr:colOff>
      <xdr:row>1286</xdr:row>
      <xdr:rowOff>94572</xdr:rowOff>
    </xdr:to>
    <xdr:pic>
      <xdr:nvPicPr>
        <xdr:cNvPr id="26" name="Picture 3">
          <a:extLst>
            <a:ext uri="{FF2B5EF4-FFF2-40B4-BE49-F238E27FC236}">
              <a16:creationId xmlns:a16="http://schemas.microsoft.com/office/drawing/2014/main" id="{49803FD0-2A8D-4C1A-BCCC-32F418872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374291679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3948</xdr:row>
      <xdr:rowOff>0</xdr:rowOff>
    </xdr:from>
    <xdr:to>
      <xdr:col>0</xdr:col>
      <xdr:colOff>3</xdr:colOff>
      <xdr:row>3948</xdr:row>
      <xdr:rowOff>110208</xdr:rowOff>
    </xdr:to>
    <xdr:pic>
      <xdr:nvPicPr>
        <xdr:cNvPr id="27" name="Picture 16">
          <a:extLst>
            <a:ext uri="{FF2B5EF4-FFF2-40B4-BE49-F238E27FC236}">
              <a16:creationId xmlns:a16="http://schemas.microsoft.com/office/drawing/2014/main" id="{62C00D9A-B45C-463B-A2AB-053573E6B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8662967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3948</xdr:row>
      <xdr:rowOff>0</xdr:rowOff>
    </xdr:from>
    <xdr:to>
      <xdr:col>3</xdr:col>
      <xdr:colOff>0</xdr:colOff>
      <xdr:row>3948</xdr:row>
      <xdr:rowOff>140799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id="{7F4DBFB2-2C83-46F1-B46A-E7318853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8662416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948</xdr:row>
      <xdr:rowOff>0</xdr:rowOff>
    </xdr:from>
    <xdr:to>
      <xdr:col>0</xdr:col>
      <xdr:colOff>1422</xdr:colOff>
      <xdr:row>3949</xdr:row>
      <xdr:rowOff>49668</xdr:rowOff>
    </xdr:to>
    <xdr:pic>
      <xdr:nvPicPr>
        <xdr:cNvPr id="29" name="Picture 3">
          <a:extLst>
            <a:ext uri="{FF2B5EF4-FFF2-40B4-BE49-F238E27FC236}">
              <a16:creationId xmlns:a16="http://schemas.microsoft.com/office/drawing/2014/main" id="{855DD7B1-7C78-4B3A-991B-8F5273F2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866241600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25421</xdr:colOff>
      <xdr:row>1213</xdr:row>
      <xdr:rowOff>122708</xdr:rowOff>
    </xdr:from>
    <xdr:to>
      <xdr:col>0</xdr:col>
      <xdr:colOff>1111016</xdr:colOff>
      <xdr:row>1219</xdr:row>
      <xdr:rowOff>121038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DC1CE2BD-09D3-4311-9215-9E0E6FD3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930485">
          <a:off x="147554" y="360831350"/>
          <a:ext cx="1141330" cy="78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9548</xdr:colOff>
      <xdr:row>5332</xdr:row>
      <xdr:rowOff>85459</xdr:rowOff>
    </xdr:from>
    <xdr:to>
      <xdr:col>0</xdr:col>
      <xdr:colOff>1238821</xdr:colOff>
      <xdr:row>5343</xdr:row>
      <xdr:rowOff>19844</xdr:rowOff>
    </xdr:to>
    <xdr:pic>
      <xdr:nvPicPr>
        <xdr:cNvPr id="31" name="Рисунок 30" descr="ÐÐ¾ÑÐ¾Ð¶ÐµÐµ Ð¸Ð·Ð¾Ð±ÑÐ°Ð¶ÐµÐ½Ð¸Ðµ">
          <a:extLst>
            <a:ext uri="{FF2B5EF4-FFF2-40B4-BE49-F238E27FC236}">
              <a16:creationId xmlns:a16="http://schemas.microsoft.com/office/drawing/2014/main" id="{620751F7-D6ED-4AE7-B797-69205F64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208" y="1131355665"/>
          <a:ext cx="1610785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3</xdr:colOff>
      <xdr:row>5351</xdr:row>
      <xdr:rowOff>63501</xdr:rowOff>
    </xdr:from>
    <xdr:to>
      <xdr:col>0</xdr:col>
      <xdr:colOff>1240936</xdr:colOff>
      <xdr:row>5362</xdr:row>
      <xdr:rowOff>3178</xdr:rowOff>
    </xdr:to>
    <xdr:pic>
      <xdr:nvPicPr>
        <xdr:cNvPr id="32" name="Рисунок 31" descr="ÐÐ¾ÑÐ¾Ð¶ÐµÐµ Ð¸Ð·Ð¾Ð±ÑÐ°Ð¶ÐµÐ½Ð¸Ðµ">
          <a:extLst>
            <a:ext uri="{FF2B5EF4-FFF2-40B4-BE49-F238E27FC236}">
              <a16:creationId xmlns:a16="http://schemas.microsoft.com/office/drawing/2014/main" id="{FD6EBEF4-86A2-446A-9421-8DE61397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739" y="1134231953"/>
          <a:ext cx="1616077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1080</xdr:colOff>
      <xdr:row>5371</xdr:row>
      <xdr:rowOff>137584</xdr:rowOff>
    </xdr:from>
    <xdr:to>
      <xdr:col>0</xdr:col>
      <xdr:colOff>1230353</xdr:colOff>
      <xdr:row>5382</xdr:row>
      <xdr:rowOff>71968</xdr:rowOff>
    </xdr:to>
    <xdr:pic>
      <xdr:nvPicPr>
        <xdr:cNvPr id="33" name="Рисунок 32" descr="ÐÐ¾ÑÐ¾Ð¶ÐµÐµ Ð¸Ð·Ð¾Ð±ÑÐ°Ð¶ÐµÐ½Ð¸Ðµ">
          <a:extLst>
            <a:ext uri="{FF2B5EF4-FFF2-40B4-BE49-F238E27FC236}">
              <a16:creationId xmlns:a16="http://schemas.microsoft.com/office/drawing/2014/main" id="{79119BAF-EFE9-4C96-80CA-72174A22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9675" y="1137351389"/>
          <a:ext cx="1610784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8167</xdr:colOff>
      <xdr:row>1020</xdr:row>
      <xdr:rowOff>158751</xdr:rowOff>
    </xdr:from>
    <xdr:to>
      <xdr:col>0</xdr:col>
      <xdr:colOff>1140515</xdr:colOff>
      <xdr:row>1025</xdr:row>
      <xdr:rowOff>84667</xdr:rowOff>
    </xdr:to>
    <xdr:pic>
      <xdr:nvPicPr>
        <xdr:cNvPr id="34" name="Рисунок 33" descr="Картинки по запросу &quot;Гільза GTY&quot;&quot;">
          <a:extLst>
            <a:ext uri="{FF2B5EF4-FFF2-40B4-BE49-F238E27FC236}">
              <a16:creationId xmlns:a16="http://schemas.microsoft.com/office/drawing/2014/main" id="{6869ACF9-EDAC-4F82-AC26-BE8907F3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35162526"/>
          <a:ext cx="992348" cy="878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3457</xdr:colOff>
      <xdr:row>244</xdr:row>
      <xdr:rowOff>137132</xdr:rowOff>
    </xdr:from>
    <xdr:to>
      <xdr:col>0</xdr:col>
      <xdr:colOff>1304924</xdr:colOff>
      <xdr:row>247</xdr:row>
      <xdr:rowOff>127273</xdr:rowOff>
    </xdr:to>
    <xdr:pic>
      <xdr:nvPicPr>
        <xdr:cNvPr id="35" name="Picture 10">
          <a:extLst>
            <a:ext uri="{FF2B5EF4-FFF2-40B4-BE49-F238E27FC236}">
              <a16:creationId xmlns:a16="http://schemas.microsoft.com/office/drawing/2014/main" id="{D913EB92-CCA6-4FA7-BABD-3F9B8BF2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53457" y="86852732"/>
          <a:ext cx="1151467" cy="1304591"/>
        </a:xfrm>
        <a:prstGeom prst="rect">
          <a:avLst/>
        </a:prstGeom>
        <a:noFill/>
      </xdr:spPr>
    </xdr:pic>
    <xdr:clientData/>
  </xdr:twoCellAnchor>
  <xdr:twoCellAnchor>
    <xdr:from>
      <xdr:col>0</xdr:col>
      <xdr:colOff>62178</xdr:colOff>
      <xdr:row>421</xdr:row>
      <xdr:rowOff>143938</xdr:rowOff>
    </xdr:from>
    <xdr:to>
      <xdr:col>0</xdr:col>
      <xdr:colOff>1358636</xdr:colOff>
      <xdr:row>426</xdr:row>
      <xdr:rowOff>83343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015B22A9-F396-4B33-A2A7-DD2C886C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 flipH="1">
          <a:off x="62178" y="164993113"/>
          <a:ext cx="1296458" cy="1177655"/>
        </a:xfrm>
        <a:prstGeom prst="rect">
          <a:avLst/>
        </a:prstGeom>
        <a:noFill/>
      </xdr:spPr>
    </xdr:pic>
    <xdr:clientData/>
  </xdr:twoCellAnchor>
  <xdr:twoCellAnchor>
    <xdr:from>
      <xdr:col>0</xdr:col>
      <xdr:colOff>586361</xdr:colOff>
      <xdr:row>3193</xdr:row>
      <xdr:rowOff>271879</xdr:rowOff>
    </xdr:from>
    <xdr:to>
      <xdr:col>0</xdr:col>
      <xdr:colOff>1164167</xdr:colOff>
      <xdr:row>3194</xdr:row>
      <xdr:rowOff>518588</xdr:rowOff>
    </xdr:to>
    <xdr:pic>
      <xdr:nvPicPr>
        <xdr:cNvPr id="38" name="Picture 74">
          <a:extLst>
            <a:ext uri="{FF2B5EF4-FFF2-40B4-BE49-F238E27FC236}">
              <a16:creationId xmlns:a16="http://schemas.microsoft.com/office/drawing/2014/main" id="{850549CE-1059-49F4-85BB-86F064BF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colorTemperature colorTemp="62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586361" y="728638046"/>
          <a:ext cx="577806" cy="8711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95</xdr:row>
      <xdr:rowOff>0</xdr:rowOff>
    </xdr:from>
    <xdr:to>
      <xdr:col>0</xdr:col>
      <xdr:colOff>3</xdr:colOff>
      <xdr:row>2595</xdr:row>
      <xdr:rowOff>110208</xdr:rowOff>
    </xdr:to>
    <xdr:pic>
      <xdr:nvPicPr>
        <xdr:cNvPr id="39" name="Picture 16">
          <a:extLst>
            <a:ext uri="{FF2B5EF4-FFF2-40B4-BE49-F238E27FC236}">
              <a16:creationId xmlns:a16="http://schemas.microsoft.com/office/drawing/2014/main" id="{0624AD66-4BC9-48AB-ADFD-D7A59889F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1923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93</xdr:row>
      <xdr:rowOff>0</xdr:rowOff>
    </xdr:from>
    <xdr:to>
      <xdr:col>0</xdr:col>
      <xdr:colOff>3</xdr:colOff>
      <xdr:row>2593</xdr:row>
      <xdr:rowOff>110208</xdr:rowOff>
    </xdr:to>
    <xdr:pic>
      <xdr:nvPicPr>
        <xdr:cNvPr id="40" name="Picture 16">
          <a:extLst>
            <a:ext uri="{FF2B5EF4-FFF2-40B4-BE49-F238E27FC236}">
              <a16:creationId xmlns:a16="http://schemas.microsoft.com/office/drawing/2014/main" id="{643D8410-EBB8-4052-AEAE-874CCE79B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1485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669</xdr:row>
      <xdr:rowOff>0</xdr:rowOff>
    </xdr:from>
    <xdr:to>
      <xdr:col>0</xdr:col>
      <xdr:colOff>3</xdr:colOff>
      <xdr:row>2669</xdr:row>
      <xdr:rowOff>81633</xdr:rowOff>
    </xdr:to>
    <xdr:pic>
      <xdr:nvPicPr>
        <xdr:cNvPr id="41" name="Picture 16">
          <a:extLst>
            <a:ext uri="{FF2B5EF4-FFF2-40B4-BE49-F238E27FC236}">
              <a16:creationId xmlns:a16="http://schemas.microsoft.com/office/drawing/2014/main" id="{9F288513-6787-4F0C-A893-41D72A4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3527259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95</xdr:row>
      <xdr:rowOff>0</xdr:rowOff>
    </xdr:from>
    <xdr:to>
      <xdr:col>0</xdr:col>
      <xdr:colOff>3</xdr:colOff>
      <xdr:row>2595</xdr:row>
      <xdr:rowOff>110208</xdr:rowOff>
    </xdr:to>
    <xdr:pic>
      <xdr:nvPicPr>
        <xdr:cNvPr id="42" name="Picture 16">
          <a:extLst>
            <a:ext uri="{FF2B5EF4-FFF2-40B4-BE49-F238E27FC236}">
              <a16:creationId xmlns:a16="http://schemas.microsoft.com/office/drawing/2014/main" id="{8D1676E5-B0F1-4B54-9073-312DE27B6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1923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24276</xdr:colOff>
      <xdr:row>344</xdr:row>
      <xdr:rowOff>102309</xdr:rowOff>
    </xdr:from>
    <xdr:to>
      <xdr:col>0</xdr:col>
      <xdr:colOff>1228427</xdr:colOff>
      <xdr:row>344</xdr:row>
      <xdr:rowOff>45955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F7AD07E7-CA61-4150-AFF3-B50AEB46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06179" flipH="1">
          <a:off x="224276" y="132642684"/>
          <a:ext cx="1004151" cy="357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7009</xdr:colOff>
      <xdr:row>1067</xdr:row>
      <xdr:rowOff>190491</xdr:rowOff>
    </xdr:from>
    <xdr:to>
      <xdr:col>0</xdr:col>
      <xdr:colOff>1208084</xdr:colOff>
      <xdr:row>1094</xdr:row>
      <xdr:rowOff>141816</xdr:rowOff>
    </xdr:to>
    <xdr:pic>
      <xdr:nvPicPr>
        <xdr:cNvPr id="44" name="Picture 20">
          <a:extLst>
            <a:ext uri="{FF2B5EF4-FFF2-40B4-BE49-F238E27FC236}">
              <a16:creationId xmlns:a16="http://schemas.microsoft.com/office/drawing/2014/main" id="{59FD9920-F7DA-458F-8F85-3FF917F3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27009" y="341099766"/>
          <a:ext cx="981075" cy="50948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210</xdr:row>
      <xdr:rowOff>67737</xdr:rowOff>
    </xdr:from>
    <xdr:to>
      <xdr:col>0</xdr:col>
      <xdr:colOff>1164167</xdr:colOff>
      <xdr:row>2216</xdr:row>
      <xdr:rowOff>21169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B2E1FF4D-3828-4547-8D32-E1503CF8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8814820"/>
          <a:ext cx="1164167" cy="916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515</xdr:colOff>
      <xdr:row>91</xdr:row>
      <xdr:rowOff>62442</xdr:rowOff>
    </xdr:from>
    <xdr:to>
      <xdr:col>0</xdr:col>
      <xdr:colOff>1308274</xdr:colOff>
      <xdr:row>93</xdr:row>
      <xdr:rowOff>317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D79D2C6A-D3A7-4AEA-84C5-2200673C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8275492"/>
          <a:ext cx="1222759" cy="845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4</xdr:colOff>
      <xdr:row>301</xdr:row>
      <xdr:rowOff>161925</xdr:rowOff>
    </xdr:from>
    <xdr:to>
      <xdr:col>0</xdr:col>
      <xdr:colOff>1314449</xdr:colOff>
      <xdr:row>307</xdr:row>
      <xdr:rowOff>31787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1340D684-4740-4259-8C6A-C9743ED6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4" y="113595150"/>
          <a:ext cx="1095375" cy="2784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654</xdr:row>
      <xdr:rowOff>38100</xdr:rowOff>
    </xdr:from>
    <xdr:to>
      <xdr:col>0</xdr:col>
      <xdr:colOff>1314450</xdr:colOff>
      <xdr:row>658</xdr:row>
      <xdr:rowOff>409575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61121CAF-8E80-4950-B065-7CF4AA410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52526800"/>
          <a:ext cx="1181100" cy="212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4775</xdr:colOff>
      <xdr:row>2541</xdr:row>
      <xdr:rowOff>57150</xdr:rowOff>
    </xdr:from>
    <xdr:to>
      <xdr:col>0</xdr:col>
      <xdr:colOff>1346005</xdr:colOff>
      <xdr:row>2570</xdr:row>
      <xdr:rowOff>23812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3AE7833B-7842-4421-8BFB-D4CD5484A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0152450"/>
          <a:ext cx="1241230" cy="4729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7594</xdr:colOff>
      <xdr:row>78</xdr:row>
      <xdr:rowOff>47626</xdr:rowOff>
    </xdr:from>
    <xdr:to>
      <xdr:col>1</xdr:col>
      <xdr:colOff>4793</xdr:colOff>
      <xdr:row>84</xdr:row>
      <xdr:rowOff>357188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209AB067-A757-4CDF-B684-06C97A406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94" y="23650576"/>
          <a:ext cx="1288324" cy="2405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580</xdr:row>
      <xdr:rowOff>28574</xdr:rowOff>
    </xdr:from>
    <xdr:to>
      <xdr:col>0</xdr:col>
      <xdr:colOff>1123950</xdr:colOff>
      <xdr:row>585</xdr:row>
      <xdr:rowOff>419099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9099F6D5-21D2-47EF-B31D-0E692A17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27780849"/>
          <a:ext cx="742950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49</xdr:colOff>
      <xdr:row>2029</xdr:row>
      <xdr:rowOff>66676</xdr:rowOff>
    </xdr:from>
    <xdr:to>
      <xdr:col>0</xdr:col>
      <xdr:colOff>1133474</xdr:colOff>
      <xdr:row>2064</xdr:row>
      <xdr:rowOff>179917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30E5EFF0-7530-4E05-B253-B28D22ABD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49" y="498776626"/>
          <a:ext cx="809625" cy="6780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6483</xdr:colOff>
      <xdr:row>4412</xdr:row>
      <xdr:rowOff>30690</xdr:rowOff>
    </xdr:from>
    <xdr:to>
      <xdr:col>0</xdr:col>
      <xdr:colOff>1187540</xdr:colOff>
      <xdr:row>4416</xdr:row>
      <xdr:rowOff>118657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FB034B7-6025-46A6-B320-21B85305C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483" y="961693740"/>
          <a:ext cx="961057" cy="849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0</xdr:colOff>
      <xdr:row>811</xdr:row>
      <xdr:rowOff>152400</xdr:rowOff>
    </xdr:from>
    <xdr:to>
      <xdr:col>0</xdr:col>
      <xdr:colOff>1363406</xdr:colOff>
      <xdr:row>850</xdr:row>
      <xdr:rowOff>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31D5A55E-39BE-4FD8-ADD2-D0FA4206D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7150175"/>
          <a:ext cx="1287206" cy="727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4</xdr:colOff>
      <xdr:row>959</xdr:row>
      <xdr:rowOff>81493</xdr:rowOff>
    </xdr:from>
    <xdr:to>
      <xdr:col>0</xdr:col>
      <xdr:colOff>1307440</xdr:colOff>
      <xdr:row>971</xdr:row>
      <xdr:rowOff>13099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5A602522-D953-4044-A883-89C62E7B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4" y="318321268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2293</xdr:colOff>
      <xdr:row>930</xdr:row>
      <xdr:rowOff>122235</xdr:rowOff>
    </xdr:from>
    <xdr:to>
      <xdr:col>0</xdr:col>
      <xdr:colOff>1276973</xdr:colOff>
      <xdr:row>942</xdr:row>
      <xdr:rowOff>11784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39FEAB8-0BA5-43AB-81BA-DD2A9130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93" y="309789510"/>
          <a:ext cx="1144680" cy="228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899</xdr:row>
      <xdr:rowOff>180974</xdr:rowOff>
    </xdr:from>
    <xdr:to>
      <xdr:col>0</xdr:col>
      <xdr:colOff>1257300</xdr:colOff>
      <xdr:row>915</xdr:row>
      <xdr:rowOff>123825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1984812D-FB83-44B6-AC74-B89089E5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03942749"/>
          <a:ext cx="1085850" cy="299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866</xdr:row>
      <xdr:rowOff>180975</xdr:rowOff>
    </xdr:from>
    <xdr:to>
      <xdr:col>0</xdr:col>
      <xdr:colOff>1187545</xdr:colOff>
      <xdr:row>881</xdr:row>
      <xdr:rowOff>4381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CFC5C1F2-20D2-4F93-97E3-3DD9FB82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297656250"/>
          <a:ext cx="987521" cy="2720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2</xdr:colOff>
      <xdr:row>457</xdr:row>
      <xdr:rowOff>38365</xdr:rowOff>
    </xdr:from>
    <xdr:to>
      <xdr:col>0</xdr:col>
      <xdr:colOff>1292488</xdr:colOff>
      <xdr:row>458</xdr:row>
      <xdr:rowOff>262236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70E2F1B4-CCDA-4D7A-9DCE-58A3939B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2" y="174469690"/>
          <a:ext cx="1186656" cy="538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5</xdr:colOff>
      <xdr:row>1238</xdr:row>
      <xdr:rowOff>47625</xdr:rowOff>
    </xdr:from>
    <xdr:to>
      <xdr:col>0</xdr:col>
      <xdr:colOff>1228725</xdr:colOff>
      <xdr:row>1261</xdr:row>
      <xdr:rowOff>5225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7D1A517D-F124-44D9-9ADB-6EF01626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365340900"/>
          <a:ext cx="1028700" cy="4386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4</xdr:colOff>
      <xdr:row>1270</xdr:row>
      <xdr:rowOff>57149</xdr:rowOff>
    </xdr:from>
    <xdr:to>
      <xdr:col>0</xdr:col>
      <xdr:colOff>1219199</xdr:colOff>
      <xdr:row>1281</xdr:row>
      <xdr:rowOff>68484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E3EB1AE2-0ECF-46C2-9B5B-219664785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4" y="371446424"/>
          <a:ext cx="962025" cy="2106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992</xdr:row>
      <xdr:rowOff>104774</xdr:rowOff>
    </xdr:from>
    <xdr:to>
      <xdr:col>0</xdr:col>
      <xdr:colOff>1247542</xdr:colOff>
      <xdr:row>1010</xdr:row>
      <xdr:rowOff>952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9CBD1CBF-237F-4EF1-9694-236730B2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321583049"/>
          <a:ext cx="1057043" cy="3333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1042</xdr:row>
      <xdr:rowOff>187326</xdr:rowOff>
    </xdr:from>
    <xdr:to>
      <xdr:col>0</xdr:col>
      <xdr:colOff>1276349</xdr:colOff>
      <xdr:row>1050</xdr:row>
      <xdr:rowOff>147912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3B8DE488-17DB-4034-AF11-025EF5CCD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37858101"/>
          <a:ext cx="1076325" cy="1484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422</xdr:row>
      <xdr:rowOff>104775</xdr:rowOff>
    </xdr:from>
    <xdr:to>
      <xdr:col>0</xdr:col>
      <xdr:colOff>1377088</xdr:colOff>
      <xdr:row>1455</xdr:row>
      <xdr:rowOff>1619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B5B03551-2EE4-4F59-8AA5-F2CDFE25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97030575"/>
          <a:ext cx="1348513" cy="653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1582</xdr:row>
      <xdr:rowOff>28575</xdr:rowOff>
    </xdr:from>
    <xdr:to>
      <xdr:col>0</xdr:col>
      <xdr:colOff>1304924</xdr:colOff>
      <xdr:row>1596</xdr:row>
      <xdr:rowOff>63809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BD2EC698-443C-414E-BA16-E07957754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427767750"/>
          <a:ext cx="1114425" cy="2702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6851</xdr:colOff>
      <xdr:row>1614</xdr:row>
      <xdr:rowOff>80962</xdr:rowOff>
    </xdr:from>
    <xdr:to>
      <xdr:col>0</xdr:col>
      <xdr:colOff>1187451</xdr:colOff>
      <xdr:row>1632</xdr:row>
      <xdr:rowOff>47624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35E97B19-73E2-4C6D-9E2B-75024C37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1" y="433916137"/>
          <a:ext cx="990600" cy="3395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5</xdr:colOff>
      <xdr:row>4028</xdr:row>
      <xdr:rowOff>104774</xdr:rowOff>
    </xdr:from>
    <xdr:to>
      <xdr:col>0</xdr:col>
      <xdr:colOff>1206500</xdr:colOff>
      <xdr:row>4037</xdr:row>
      <xdr:rowOff>54119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AA84E00-9D53-4B11-966C-FB5FC1684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881338724"/>
          <a:ext cx="968375" cy="166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4992</xdr:colOff>
      <xdr:row>663</xdr:row>
      <xdr:rowOff>52916</xdr:rowOff>
    </xdr:from>
    <xdr:to>
      <xdr:col>0</xdr:col>
      <xdr:colOff>1358887</xdr:colOff>
      <xdr:row>744</xdr:row>
      <xdr:rowOff>11641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DD27894B-0797-4D9E-9844-D68E1F930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2" y="255494366"/>
          <a:ext cx="1293895" cy="1423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1888</xdr:row>
      <xdr:rowOff>19050</xdr:rowOff>
    </xdr:from>
    <xdr:to>
      <xdr:col>0</xdr:col>
      <xdr:colOff>1312396</xdr:colOff>
      <xdr:row>1975</xdr:row>
      <xdr:rowOff>190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63506ACE-EC2E-4FC4-AAD4-219EAE96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71144600"/>
          <a:ext cx="1179046" cy="1615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188</xdr:colOff>
      <xdr:row>4429</xdr:row>
      <xdr:rowOff>85971</xdr:rowOff>
    </xdr:from>
    <xdr:to>
      <xdr:col>0</xdr:col>
      <xdr:colOff>1183430</xdr:colOff>
      <xdr:row>4433</xdr:row>
      <xdr:rowOff>13758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79295934-B9D5-41E4-B006-54AB61F8B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88" y="964987521"/>
          <a:ext cx="932242" cy="813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2</xdr:colOff>
      <xdr:row>121</xdr:row>
      <xdr:rowOff>269875</xdr:rowOff>
    </xdr:from>
    <xdr:to>
      <xdr:col>0</xdr:col>
      <xdr:colOff>1367792</xdr:colOff>
      <xdr:row>122</xdr:row>
      <xdr:rowOff>31559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B25C0343-62D0-4C39-BEFA-B2BB6C554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2" y="39455725"/>
          <a:ext cx="131064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4185</xdr:colOff>
      <xdr:row>131</xdr:row>
      <xdr:rowOff>71437</xdr:rowOff>
    </xdr:from>
    <xdr:to>
      <xdr:col>0</xdr:col>
      <xdr:colOff>1358635</xdr:colOff>
      <xdr:row>135</xdr:row>
      <xdr:rowOff>255851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DA486549-3B14-4104-8C9C-69C622C3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85" y="42876787"/>
          <a:ext cx="1314450" cy="1708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9578</xdr:colOff>
      <xdr:row>0</xdr:row>
      <xdr:rowOff>1</xdr:rowOff>
    </xdr:from>
    <xdr:to>
      <xdr:col>0</xdr:col>
      <xdr:colOff>985578</xdr:colOff>
      <xdr:row>0</xdr:row>
      <xdr:rowOff>412753</xdr:rowOff>
    </xdr:to>
    <xdr:pic>
      <xdr:nvPicPr>
        <xdr:cNvPr id="74" name="Рисунок 73">
          <a:hlinkClick xmlns:r="http://schemas.openxmlformats.org/officeDocument/2006/relationships" r:id="rId50" tooltip="Повернутись до початку"/>
          <a:extLst>
            <a:ext uri="{FF2B5EF4-FFF2-40B4-BE49-F238E27FC236}">
              <a16:creationId xmlns:a16="http://schemas.microsoft.com/office/drawing/2014/main" id="{3216FDD1-49AE-4388-8BCE-6A890DC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grayscl/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81623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553</xdr:colOff>
      <xdr:row>237</xdr:row>
      <xdr:rowOff>251807</xdr:rowOff>
    </xdr:from>
    <xdr:to>
      <xdr:col>0</xdr:col>
      <xdr:colOff>1284957</xdr:colOff>
      <xdr:row>240</xdr:row>
      <xdr:rowOff>59755</xdr:rowOff>
    </xdr:to>
    <xdr:pic>
      <xdr:nvPicPr>
        <xdr:cNvPr id="75" name="Picture 8">
          <a:extLst>
            <a:ext uri="{FF2B5EF4-FFF2-40B4-BE49-F238E27FC236}">
              <a16:creationId xmlns:a16="http://schemas.microsoft.com/office/drawing/2014/main" id="{569AABA6-FBAC-43B1-919B-C58DBC507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200553" y="84148007"/>
          <a:ext cx="1084404" cy="1122398"/>
        </a:xfrm>
        <a:prstGeom prst="rect">
          <a:avLst/>
        </a:prstGeom>
        <a:noFill/>
      </xdr:spPr>
    </xdr:pic>
    <xdr:clientData/>
  </xdr:twoCellAnchor>
  <xdr:twoCellAnchor>
    <xdr:from>
      <xdr:col>2</xdr:col>
      <xdr:colOff>1511648</xdr:colOff>
      <xdr:row>1351</xdr:row>
      <xdr:rowOff>18521</xdr:rowOff>
    </xdr:from>
    <xdr:to>
      <xdr:col>2</xdr:col>
      <xdr:colOff>2938201</xdr:colOff>
      <xdr:row>1356</xdr:row>
      <xdr:rowOff>179916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9A1706F-B509-4044-A4B7-3758A83B2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0498" y="384599921"/>
          <a:ext cx="1426553" cy="1009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1470</xdr:row>
      <xdr:rowOff>28575</xdr:rowOff>
    </xdr:from>
    <xdr:to>
      <xdr:col>0</xdr:col>
      <xdr:colOff>1292227</xdr:colOff>
      <xdr:row>1480</xdr:row>
      <xdr:rowOff>70874</xdr:rowOff>
    </xdr:to>
    <xdr:pic>
      <xdr:nvPicPr>
        <xdr:cNvPr id="77" name="Picture 8">
          <a:extLst>
            <a:ext uri="{FF2B5EF4-FFF2-40B4-BE49-F238E27FC236}">
              <a16:creationId xmlns:a16="http://schemas.microsoft.com/office/drawing/2014/main" id="{74A3DBA3-5A92-4DDC-825F-61440A43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180975" y="406288875"/>
          <a:ext cx="1111252" cy="1947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5321</xdr:row>
      <xdr:rowOff>62441</xdr:rowOff>
    </xdr:from>
    <xdr:to>
      <xdr:col>1</xdr:col>
      <xdr:colOff>2801</xdr:colOff>
      <xdr:row>5323</xdr:row>
      <xdr:rowOff>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66E07D3A-5D0C-4A69-B91A-96441B34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7689091"/>
          <a:ext cx="1383926" cy="1213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2899</xdr:colOff>
      <xdr:row>412</xdr:row>
      <xdr:rowOff>28574</xdr:rowOff>
    </xdr:from>
    <xdr:to>
      <xdr:col>0</xdr:col>
      <xdr:colOff>1381123</xdr:colOff>
      <xdr:row>413</xdr:row>
      <xdr:rowOff>425658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4C01DFE-6884-4301-9295-DB48FB25C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42899" y="161991674"/>
          <a:ext cx="1038224" cy="83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2425</xdr:colOff>
      <xdr:row>415</xdr:row>
      <xdr:rowOff>400050</xdr:rowOff>
    </xdr:from>
    <xdr:to>
      <xdr:col>0</xdr:col>
      <xdr:colOff>1381125</xdr:colOff>
      <xdr:row>416</xdr:row>
      <xdr:rowOff>43053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8AD3F7D9-A4C1-4737-A020-D4B33EA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63429950"/>
          <a:ext cx="1028700" cy="468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5</xdr:colOff>
      <xdr:row>415</xdr:row>
      <xdr:rowOff>28575</xdr:rowOff>
    </xdr:from>
    <xdr:to>
      <xdr:col>0</xdr:col>
      <xdr:colOff>1381125</xdr:colOff>
      <xdr:row>415</xdr:row>
      <xdr:rowOff>428625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8882C2BE-76B7-4A82-9F86-DEC5490E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63058475"/>
          <a:ext cx="10477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1</xdr:row>
      <xdr:rowOff>52916</xdr:rowOff>
    </xdr:from>
    <xdr:to>
      <xdr:col>1</xdr:col>
      <xdr:colOff>0</xdr:colOff>
      <xdr:row>292</xdr:row>
      <xdr:rowOff>663321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96507663-656D-421B-98B1-1A1B9564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571366"/>
          <a:ext cx="1381125" cy="80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2412</xdr:colOff>
      <xdr:row>2088</xdr:row>
      <xdr:rowOff>47625</xdr:rowOff>
    </xdr:from>
    <xdr:to>
      <xdr:col>0</xdr:col>
      <xdr:colOff>1276350</xdr:colOff>
      <xdr:row>2092</xdr:row>
      <xdr:rowOff>10668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F7EBF012-30D0-4C4D-9B6D-AA124F06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412" y="510073275"/>
          <a:ext cx="1133938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7000</xdr:colOff>
      <xdr:row>2097</xdr:row>
      <xdr:rowOff>88015</xdr:rowOff>
    </xdr:from>
    <xdr:to>
      <xdr:col>0</xdr:col>
      <xdr:colOff>1286934</xdr:colOff>
      <xdr:row>2101</xdr:row>
      <xdr:rowOff>18161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4CB9BE89-8539-47E6-8615-8F00BFE79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11723390"/>
          <a:ext cx="1159934" cy="85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537</xdr:colOff>
      <xdr:row>1641</xdr:row>
      <xdr:rowOff>2646</xdr:rowOff>
    </xdr:from>
    <xdr:to>
      <xdr:col>0</xdr:col>
      <xdr:colOff>1195918</xdr:colOff>
      <xdr:row>1642</xdr:row>
      <xdr:rowOff>366171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D6C4F840-87E1-461A-AA38-DB4D1A2A8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537" y="438876546"/>
          <a:ext cx="950381" cy="74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759</xdr:row>
      <xdr:rowOff>98690</xdr:rowOff>
    </xdr:from>
    <xdr:to>
      <xdr:col>0</xdr:col>
      <xdr:colOff>1333500</xdr:colOff>
      <xdr:row>1771</xdr:row>
      <xdr:rowOff>6059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96654084-535E-4DA2-8FF1-90ECEEC9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3193607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844</xdr:row>
      <xdr:rowOff>98425</xdr:rowOff>
    </xdr:from>
    <xdr:to>
      <xdr:col>0</xdr:col>
      <xdr:colOff>1333500</xdr:colOff>
      <xdr:row>1856</xdr:row>
      <xdr:rowOff>60325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C1B27A2C-0C76-4939-89FC-99957305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9354092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90</xdr:row>
      <xdr:rowOff>0</xdr:rowOff>
    </xdr:from>
    <xdr:to>
      <xdr:col>0</xdr:col>
      <xdr:colOff>3</xdr:colOff>
      <xdr:row>2690</xdr:row>
      <xdr:rowOff>81633</xdr:rowOff>
    </xdr:to>
    <xdr:pic>
      <xdr:nvPicPr>
        <xdr:cNvPr id="88" name="Picture 16">
          <a:extLst>
            <a:ext uri="{FF2B5EF4-FFF2-40B4-BE49-F238E27FC236}">
              <a16:creationId xmlns:a16="http://schemas.microsoft.com/office/drawing/2014/main" id="{397E4CCC-977C-417D-B6FD-C09882F2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3906354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373</xdr:colOff>
      <xdr:row>4441</xdr:row>
      <xdr:rowOff>74084</xdr:rowOff>
    </xdr:from>
    <xdr:to>
      <xdr:col>0</xdr:col>
      <xdr:colOff>1348960</xdr:colOff>
      <xdr:row>4447</xdr:row>
      <xdr:rowOff>25150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D75DA665-C3D6-4CBE-8E26-34C29AC3A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73" y="967261634"/>
          <a:ext cx="1253587" cy="10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72</xdr:row>
      <xdr:rowOff>0</xdr:rowOff>
    </xdr:from>
    <xdr:to>
      <xdr:col>0</xdr:col>
      <xdr:colOff>3</xdr:colOff>
      <xdr:row>2672</xdr:row>
      <xdr:rowOff>81633</xdr:rowOff>
    </xdr:to>
    <xdr:pic>
      <xdr:nvPicPr>
        <xdr:cNvPr id="90" name="Picture 16">
          <a:extLst>
            <a:ext uri="{FF2B5EF4-FFF2-40B4-BE49-F238E27FC236}">
              <a16:creationId xmlns:a16="http://schemas.microsoft.com/office/drawing/2014/main" id="{C970B06E-C430-4C4B-8BB6-B185B01EA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3573931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6690</xdr:colOff>
      <xdr:row>203</xdr:row>
      <xdr:rowOff>202406</xdr:rowOff>
    </xdr:from>
    <xdr:to>
      <xdr:col>1</xdr:col>
      <xdr:colOff>2117</xdr:colOff>
      <xdr:row>206</xdr:row>
      <xdr:rowOff>169329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C937F77E-33C8-4EF2-8F65-9A0749004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90" y="71249381"/>
          <a:ext cx="1286552" cy="1281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4690</xdr:colOff>
      <xdr:row>50</xdr:row>
      <xdr:rowOff>76729</xdr:rowOff>
    </xdr:from>
    <xdr:to>
      <xdr:col>0</xdr:col>
      <xdr:colOff>1030023</xdr:colOff>
      <xdr:row>53</xdr:row>
      <xdr:rowOff>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1EE7F8A5-727E-485B-AA34-BB591ABE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690" y="14526154"/>
          <a:ext cx="695333" cy="866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0615</xdr:colOff>
      <xdr:row>53</xdr:row>
      <xdr:rowOff>149490</xdr:rowOff>
    </xdr:from>
    <xdr:to>
      <xdr:col>0</xdr:col>
      <xdr:colOff>1165490</xdr:colOff>
      <xdr:row>57</xdr:row>
      <xdr:rowOff>52652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A44F2714-0111-461B-BC59-840A51B4B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615" y="15541890"/>
          <a:ext cx="904875" cy="1160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839</xdr:colOff>
      <xdr:row>63</xdr:row>
      <xdr:rowOff>69810</xdr:rowOff>
    </xdr:from>
    <xdr:to>
      <xdr:col>0</xdr:col>
      <xdr:colOff>1154907</xdr:colOff>
      <xdr:row>67</xdr:row>
      <xdr:rowOff>41311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3B1337DC-4C51-4A16-866A-61BF39E2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839" y="18481635"/>
          <a:ext cx="880068" cy="1228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8009</xdr:colOff>
      <xdr:row>40</xdr:row>
      <xdr:rowOff>279134</xdr:rowOff>
    </xdr:from>
    <xdr:to>
      <xdr:col>0</xdr:col>
      <xdr:colOff>972079</xdr:colOff>
      <xdr:row>43</xdr:row>
      <xdr:rowOff>261937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9A82AC78-9D84-4FD0-95A2-0178EEDC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009" y="11337659"/>
          <a:ext cx="534070" cy="925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7575</xdr:colOff>
      <xdr:row>38</xdr:row>
      <xdr:rowOff>44979</xdr:rowOff>
    </xdr:from>
    <xdr:to>
      <xdr:col>0</xdr:col>
      <xdr:colOff>940595</xdr:colOff>
      <xdr:row>40</xdr:row>
      <xdr:rowOff>261938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76E4D89D-CC92-4B4A-A761-114E4AF00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575" y="10474854"/>
          <a:ext cx="463020" cy="845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1</xdr:colOff>
      <xdr:row>35</xdr:row>
      <xdr:rowOff>107156</xdr:rowOff>
    </xdr:from>
    <xdr:to>
      <xdr:col>0</xdr:col>
      <xdr:colOff>942976</xdr:colOff>
      <xdr:row>38</xdr:row>
      <xdr:rowOff>4762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CEE1793C-F451-4EBF-BB15-E1A53919B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1" y="9717881"/>
          <a:ext cx="466725" cy="759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9750</xdr:colOff>
      <xdr:row>22</xdr:row>
      <xdr:rowOff>273844</xdr:rowOff>
    </xdr:from>
    <xdr:to>
      <xdr:col>0</xdr:col>
      <xdr:colOff>930275</xdr:colOff>
      <xdr:row>25</xdr:row>
      <xdr:rowOff>529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D02BDC7C-DD8C-4438-A633-5844F6DA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5922169"/>
          <a:ext cx="390525" cy="669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3688</xdr:colOff>
      <xdr:row>8</xdr:row>
      <xdr:rowOff>95252</xdr:rowOff>
    </xdr:from>
    <xdr:to>
      <xdr:col>0</xdr:col>
      <xdr:colOff>1169988</xdr:colOff>
      <xdr:row>15</xdr:row>
      <xdr:rowOff>14287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F3F8F1C3-2EA1-47DF-8839-9174682C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688" y="1971677"/>
          <a:ext cx="876300" cy="1866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3334</xdr:colOff>
      <xdr:row>59</xdr:row>
      <xdr:rowOff>59530</xdr:rowOff>
    </xdr:from>
    <xdr:to>
      <xdr:col>0</xdr:col>
      <xdr:colOff>1085521</xdr:colOff>
      <xdr:row>62</xdr:row>
      <xdr:rowOff>7135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4177B0AD-12DD-44BF-B7D7-145560DA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334" y="17214055"/>
          <a:ext cx="682187" cy="954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63</xdr:row>
      <xdr:rowOff>0</xdr:rowOff>
    </xdr:from>
    <xdr:to>
      <xdr:col>0</xdr:col>
      <xdr:colOff>3</xdr:colOff>
      <xdr:row>363</xdr:row>
      <xdr:rowOff>110208</xdr:rowOff>
    </xdr:to>
    <xdr:pic>
      <xdr:nvPicPr>
        <xdr:cNvPr id="102" name="Picture 16">
          <a:extLst>
            <a:ext uri="{FF2B5EF4-FFF2-40B4-BE49-F238E27FC236}">
              <a16:creationId xmlns:a16="http://schemas.microsoft.com/office/drawing/2014/main" id="{6D9A87BB-0600-4130-A818-89F994C0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17966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63</xdr:row>
      <xdr:rowOff>0</xdr:rowOff>
    </xdr:from>
    <xdr:to>
      <xdr:col>0</xdr:col>
      <xdr:colOff>3</xdr:colOff>
      <xdr:row>363</xdr:row>
      <xdr:rowOff>110208</xdr:rowOff>
    </xdr:to>
    <xdr:pic>
      <xdr:nvPicPr>
        <xdr:cNvPr id="103" name="Picture 16">
          <a:extLst>
            <a:ext uri="{FF2B5EF4-FFF2-40B4-BE49-F238E27FC236}">
              <a16:creationId xmlns:a16="http://schemas.microsoft.com/office/drawing/2014/main" id="{46ABCB04-F367-4E69-96CE-548C5201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17966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104" name="Picture 16">
          <a:extLst>
            <a:ext uri="{FF2B5EF4-FFF2-40B4-BE49-F238E27FC236}">
              <a16:creationId xmlns:a16="http://schemas.microsoft.com/office/drawing/2014/main" id="{0E9D9F88-4F03-418E-9AF4-0C64A68F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105" name="Picture 16">
          <a:extLst>
            <a:ext uri="{FF2B5EF4-FFF2-40B4-BE49-F238E27FC236}">
              <a16:creationId xmlns:a16="http://schemas.microsoft.com/office/drawing/2014/main" id="{CF9684D1-4FCE-4565-94C9-DB1774C6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83345</xdr:colOff>
      <xdr:row>70</xdr:row>
      <xdr:rowOff>202406</xdr:rowOff>
    </xdr:from>
    <xdr:to>
      <xdr:col>0</xdr:col>
      <xdr:colOff>1372557</xdr:colOff>
      <xdr:row>76</xdr:row>
      <xdr:rowOff>142875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FFE21C28-8052-4D5D-BE28-DA88682C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5" y="20757356"/>
          <a:ext cx="1289212" cy="2226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000</xdr:colOff>
      <xdr:row>368</xdr:row>
      <xdr:rowOff>364305</xdr:rowOff>
    </xdr:from>
    <xdr:to>
      <xdr:col>0</xdr:col>
      <xdr:colOff>1260003</xdr:colOff>
      <xdr:row>370</xdr:row>
      <xdr:rowOff>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650FEAEC-45BE-4254-A381-6865BF99E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143801280"/>
          <a:ext cx="1006003" cy="511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2835</xdr:colOff>
      <xdr:row>367</xdr:row>
      <xdr:rowOff>137584</xdr:rowOff>
    </xdr:from>
    <xdr:to>
      <xdr:col>0</xdr:col>
      <xdr:colOff>1253965</xdr:colOff>
      <xdr:row>368</xdr:row>
      <xdr:rowOff>374866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A09DA0C8-DB94-4E61-B81D-78208A6F4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404806">
          <a:off x="232835" y="143384059"/>
          <a:ext cx="1021130" cy="427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585</xdr:colOff>
      <xdr:row>4080</xdr:row>
      <xdr:rowOff>9</xdr:rowOff>
    </xdr:from>
    <xdr:to>
      <xdr:col>0</xdr:col>
      <xdr:colOff>1190661</xdr:colOff>
      <xdr:row>4082</xdr:row>
      <xdr:rowOff>52924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D9DEAD3F-30A2-4D35-9E31-B44F6AB7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5" y="893044959"/>
          <a:ext cx="926076" cy="814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370</xdr:row>
      <xdr:rowOff>165362</xdr:rowOff>
    </xdr:from>
    <xdr:to>
      <xdr:col>0</xdr:col>
      <xdr:colOff>1313391</xdr:colOff>
      <xdr:row>373</xdr:row>
      <xdr:rowOff>39949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ED276F59-8CFD-4BD9-B788-CFA1E3D65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6" y="144478637"/>
          <a:ext cx="1228725" cy="1208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</xdr:colOff>
      <xdr:row>337</xdr:row>
      <xdr:rowOff>63500</xdr:rowOff>
    </xdr:from>
    <xdr:to>
      <xdr:col>0</xdr:col>
      <xdr:colOff>1373716</xdr:colOff>
      <xdr:row>340</xdr:row>
      <xdr:rowOff>475191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9CC59F1-A846-46FF-A510-2A8A3CC2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" y="129936875"/>
          <a:ext cx="1352550" cy="2316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91585</xdr:colOff>
      <xdr:row>519</xdr:row>
      <xdr:rowOff>42333</xdr:rowOff>
    </xdr:from>
    <xdr:to>
      <xdr:col>0</xdr:col>
      <xdr:colOff>1086910</xdr:colOff>
      <xdr:row>524</xdr:row>
      <xdr:rowOff>412751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B6878E1E-F47F-474A-BEAC-BD6C2DD4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585" y="202058058"/>
          <a:ext cx="695325" cy="2561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587</xdr:row>
      <xdr:rowOff>21165</xdr:rowOff>
    </xdr:from>
    <xdr:to>
      <xdr:col>0</xdr:col>
      <xdr:colOff>1372658</xdr:colOff>
      <xdr:row>591</xdr:row>
      <xdr:rowOff>613833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DC6F3748-B747-438E-9D66-20AC3E62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BEBA8EAE-BF5A-486C-A8C5-ECC9F3942E4B}">
              <a14:imgProps xmlns:a14="http://schemas.microsoft.com/office/drawing/2010/main">
                <a14:imgLayer r:embed="rId84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230592840"/>
          <a:ext cx="1362075" cy="2345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24</xdr:row>
      <xdr:rowOff>10584</xdr:rowOff>
    </xdr:from>
    <xdr:to>
      <xdr:col>1</xdr:col>
      <xdr:colOff>0</xdr:colOff>
      <xdr:row>2632</xdr:row>
      <xdr:rowOff>189442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2398881B-DFD6-4754-B327-5023007A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317684"/>
          <a:ext cx="1381125" cy="2207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2633</xdr:row>
      <xdr:rowOff>148167</xdr:rowOff>
    </xdr:from>
    <xdr:to>
      <xdr:col>0</xdr:col>
      <xdr:colOff>1282700</xdr:colOff>
      <xdr:row>2640</xdr:row>
      <xdr:rowOff>21166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5E94F9A0-2056-46B5-BF01-02F70EDA7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30674592"/>
          <a:ext cx="1123950" cy="996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9250</xdr:colOff>
      <xdr:row>4316</xdr:row>
      <xdr:rowOff>148167</xdr:rowOff>
    </xdr:from>
    <xdr:to>
      <xdr:col>0</xdr:col>
      <xdr:colOff>977900</xdr:colOff>
      <xdr:row>4325</xdr:row>
      <xdr:rowOff>508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5BCCB110-4B50-4AC1-B0D9-44963B075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saturation sat="6600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" y="953579500"/>
          <a:ext cx="628650" cy="1204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2333</xdr:colOff>
      <xdr:row>1285</xdr:row>
      <xdr:rowOff>84666</xdr:rowOff>
    </xdr:from>
    <xdr:to>
      <xdr:col>0</xdr:col>
      <xdr:colOff>1280583</xdr:colOff>
      <xdr:row>1307</xdr:row>
      <xdr:rowOff>40216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BBB2B35F-281E-4D30-9E4A-2E844FFA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" y="374331441"/>
          <a:ext cx="1238250" cy="414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1374</xdr:row>
      <xdr:rowOff>137585</xdr:rowOff>
    </xdr:from>
    <xdr:to>
      <xdr:col>0</xdr:col>
      <xdr:colOff>1364968</xdr:colOff>
      <xdr:row>1417</xdr:row>
      <xdr:rowOff>63501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0EE1A366-4DF0-476B-BF2B-8B6AAE4E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388767110"/>
          <a:ext cx="1354385" cy="7269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0775</xdr:colOff>
      <xdr:row>3855</xdr:row>
      <xdr:rowOff>8716</xdr:rowOff>
    </xdr:from>
    <xdr:to>
      <xdr:col>0</xdr:col>
      <xdr:colOff>1130425</xdr:colOff>
      <xdr:row>3864</xdr:row>
      <xdr:rowOff>21167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7AE45157-C333-4FFE-A8CD-51C650D3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775" y="903645466"/>
          <a:ext cx="1009650" cy="2203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0268</xdr:colOff>
      <xdr:row>746</xdr:row>
      <xdr:rowOff>133847</xdr:rowOff>
    </xdr:from>
    <xdr:to>
      <xdr:col>0</xdr:col>
      <xdr:colOff>1290418</xdr:colOff>
      <xdr:row>755</xdr:row>
      <xdr:rowOff>335676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F7C56124-583C-4800-AFC5-C47B60DB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68" y="270129497"/>
          <a:ext cx="1200150" cy="208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7</xdr:colOff>
      <xdr:row>1982</xdr:row>
      <xdr:rowOff>156881</xdr:rowOff>
    </xdr:from>
    <xdr:to>
      <xdr:col>0</xdr:col>
      <xdr:colOff>1107702</xdr:colOff>
      <xdr:row>2008</xdr:row>
      <xdr:rowOff>4986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F657918B-CB5C-46B9-BD82-293FF0CE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7" y="488770331"/>
          <a:ext cx="771525" cy="4845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</xdr:colOff>
      <xdr:row>2743</xdr:row>
      <xdr:rowOff>89646</xdr:rowOff>
    </xdr:from>
    <xdr:to>
      <xdr:col>0</xdr:col>
      <xdr:colOff>1357592</xdr:colOff>
      <xdr:row>2785</xdr:row>
      <xdr:rowOff>28574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7E49E38C-C5F3-46C4-BB3D-FE2AD32C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658895796"/>
          <a:ext cx="1323975" cy="72065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3500</xdr:colOff>
      <xdr:row>3495</xdr:row>
      <xdr:rowOff>168088</xdr:rowOff>
    </xdr:from>
    <xdr:to>
      <xdr:col>0</xdr:col>
      <xdr:colOff>1334745</xdr:colOff>
      <xdr:row>3503</xdr:row>
      <xdr:rowOff>87966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424B5B6E-5E31-48BA-8301-3A7A5220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796429513"/>
          <a:ext cx="1271245" cy="1443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118</xdr:colOff>
      <xdr:row>4832</xdr:row>
      <xdr:rowOff>168088</xdr:rowOff>
    </xdr:from>
    <xdr:to>
      <xdr:col>0</xdr:col>
      <xdr:colOff>1224243</xdr:colOff>
      <xdr:row>4839</xdr:row>
      <xdr:rowOff>164166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995983D3-FD1B-4AEF-A014-5BECFB5A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49804038"/>
          <a:ext cx="1000125" cy="1329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2732</xdr:row>
      <xdr:rowOff>127002</xdr:rowOff>
    </xdr:from>
    <xdr:to>
      <xdr:col>0</xdr:col>
      <xdr:colOff>1364664</xdr:colOff>
      <xdr:row>2739</xdr:row>
      <xdr:rowOff>63500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DDE0A444-05A8-44D1-B708-D5A634097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colorTemperature colorTemp="67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4666" y="641149977"/>
          <a:ext cx="1279998" cy="1269998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4595</xdr:row>
      <xdr:rowOff>169333</xdr:rowOff>
    </xdr:from>
    <xdr:to>
      <xdr:col>0</xdr:col>
      <xdr:colOff>1274564</xdr:colOff>
      <xdr:row>4602</xdr:row>
      <xdr:rowOff>105833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8BD674FD-7840-4884-A168-C86A2BC86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16417" y="1002094558"/>
          <a:ext cx="1158147" cy="1270000"/>
        </a:xfrm>
        <a:prstGeom prst="rect">
          <a:avLst/>
        </a:prstGeom>
      </xdr:spPr>
    </xdr:pic>
    <xdr:clientData/>
  </xdr:twoCellAnchor>
  <xdr:twoCellAnchor>
    <xdr:from>
      <xdr:col>0</xdr:col>
      <xdr:colOff>169335</xdr:colOff>
      <xdr:row>4588</xdr:row>
      <xdr:rowOff>31750</xdr:rowOff>
    </xdr:from>
    <xdr:to>
      <xdr:col>0</xdr:col>
      <xdr:colOff>1250927</xdr:colOff>
      <xdr:row>4594</xdr:row>
      <xdr:rowOff>14504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4DB1C7AE-C829-41BF-B349-AC885210E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69335" y="1000623475"/>
          <a:ext cx="1081592" cy="125629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4604</xdr:row>
      <xdr:rowOff>21168</xdr:rowOff>
    </xdr:from>
    <xdr:to>
      <xdr:col>0</xdr:col>
      <xdr:colOff>1289406</xdr:colOff>
      <xdr:row>4610</xdr:row>
      <xdr:rowOff>15312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2C061CD7-924E-4809-B057-A4930BA2A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48167" y="1003660893"/>
          <a:ext cx="1141239" cy="12749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637</xdr:row>
      <xdr:rowOff>137584</xdr:rowOff>
    </xdr:from>
    <xdr:to>
      <xdr:col>0</xdr:col>
      <xdr:colOff>1329681</xdr:colOff>
      <xdr:row>4650</xdr:row>
      <xdr:rowOff>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A9F277B1-1ACD-4393-BF89-2C225819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064471667"/>
          <a:ext cx="1329681" cy="2338916"/>
        </a:xfrm>
        <a:prstGeom prst="rect">
          <a:avLst/>
        </a:prstGeom>
      </xdr:spPr>
    </xdr:pic>
    <xdr:clientData/>
  </xdr:twoCellAnchor>
  <xdr:twoCellAnchor>
    <xdr:from>
      <xdr:col>0</xdr:col>
      <xdr:colOff>148169</xdr:colOff>
      <xdr:row>2242</xdr:row>
      <xdr:rowOff>251165</xdr:rowOff>
    </xdr:from>
    <xdr:to>
      <xdr:col>0</xdr:col>
      <xdr:colOff>1243697</xdr:colOff>
      <xdr:row>2245</xdr:row>
      <xdr:rowOff>238129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DFF8572F-EAED-4F5A-8ED5-5834C2A9A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148169" y="547529090"/>
          <a:ext cx="1095528" cy="701339"/>
        </a:xfrm>
        <a:prstGeom prst="rect">
          <a:avLst/>
        </a:prstGeom>
      </xdr:spPr>
    </xdr:pic>
    <xdr:clientData/>
  </xdr:twoCellAnchor>
  <xdr:twoCellAnchor>
    <xdr:from>
      <xdr:col>0</xdr:col>
      <xdr:colOff>171979</xdr:colOff>
      <xdr:row>2248</xdr:row>
      <xdr:rowOff>158752</xdr:rowOff>
    </xdr:from>
    <xdr:to>
      <xdr:col>0</xdr:col>
      <xdr:colOff>1248454</xdr:colOff>
      <xdr:row>2251</xdr:row>
      <xdr:rowOff>84669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EA11FB93-88FE-4201-BDAA-6FE053D79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71979" y="548970202"/>
          <a:ext cx="1076475" cy="868892"/>
        </a:xfrm>
        <a:prstGeom prst="rect">
          <a:avLst/>
        </a:prstGeom>
      </xdr:spPr>
    </xdr:pic>
    <xdr:clientData/>
  </xdr:twoCellAnchor>
  <xdr:twoCellAnchor>
    <xdr:from>
      <xdr:col>0</xdr:col>
      <xdr:colOff>387044</xdr:colOff>
      <xdr:row>2234</xdr:row>
      <xdr:rowOff>63498</xdr:rowOff>
    </xdr:from>
    <xdr:to>
      <xdr:col>0</xdr:col>
      <xdr:colOff>1159628</xdr:colOff>
      <xdr:row>2236</xdr:row>
      <xdr:rowOff>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7A834CD3-2D56-4CC2-8C15-962F8BF81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387044" y="544798248"/>
          <a:ext cx="772584" cy="516467"/>
        </a:xfrm>
        <a:prstGeom prst="rect">
          <a:avLst/>
        </a:prstGeom>
      </xdr:spPr>
    </xdr:pic>
    <xdr:clientData/>
  </xdr:twoCellAnchor>
  <xdr:twoCellAnchor>
    <xdr:from>
      <xdr:col>0</xdr:col>
      <xdr:colOff>11907</xdr:colOff>
      <xdr:row>188</xdr:row>
      <xdr:rowOff>253997</xdr:rowOff>
    </xdr:from>
    <xdr:to>
      <xdr:col>0</xdr:col>
      <xdr:colOff>1357313</xdr:colOff>
      <xdr:row>189</xdr:row>
      <xdr:rowOff>323236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97042D54-D0C4-4BA1-8DEE-9E64ACFF2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>
          <a:extLst>
            <a:ext uri="{BEBA8EAE-BF5A-486C-A8C5-ECC9F3942E4B}">
              <a14:imgProps xmlns:a14="http://schemas.microsoft.com/office/drawing/2010/main">
                <a14:imgLayer r:embed="rId107">
                  <a14:imgEffect>
                    <a14:saturation sat="3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7" y="66071747"/>
          <a:ext cx="1345406" cy="507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3524</xdr:row>
      <xdr:rowOff>21167</xdr:rowOff>
    </xdr:from>
    <xdr:to>
      <xdr:col>0</xdr:col>
      <xdr:colOff>1178067</xdr:colOff>
      <xdr:row>3532</xdr:row>
      <xdr:rowOff>107117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94DF59E9-A3DE-4806-8CEE-EA4AD1FA3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158750" y="801807092"/>
          <a:ext cx="1019317" cy="1609950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560</xdr:row>
      <xdr:rowOff>10584</xdr:rowOff>
    </xdr:from>
    <xdr:to>
      <xdr:col>0</xdr:col>
      <xdr:colOff>1291327</xdr:colOff>
      <xdr:row>3566</xdr:row>
      <xdr:rowOff>2027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12773474-3EE7-46A5-AFA3-CD037ABB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148167" y="809025984"/>
          <a:ext cx="1143160" cy="1152686"/>
        </a:xfrm>
        <a:prstGeom prst="rect">
          <a:avLst/>
        </a:prstGeom>
      </xdr:spPr>
    </xdr:pic>
    <xdr:clientData/>
  </xdr:twoCellAnchor>
  <xdr:twoCellAnchor>
    <xdr:from>
      <xdr:col>0</xdr:col>
      <xdr:colOff>105833</xdr:colOff>
      <xdr:row>3590</xdr:row>
      <xdr:rowOff>84667</xdr:rowOff>
    </xdr:from>
    <xdr:to>
      <xdr:col>0</xdr:col>
      <xdr:colOff>1259417</xdr:colOff>
      <xdr:row>3596</xdr:row>
      <xdr:rowOff>116418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B038FAD1-CC78-4700-96E9-9207C83BB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05833" y="814815067"/>
          <a:ext cx="1153584" cy="1174751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610</xdr:row>
      <xdr:rowOff>179917</xdr:rowOff>
    </xdr:from>
    <xdr:to>
      <xdr:col>0</xdr:col>
      <xdr:colOff>1354840</xdr:colOff>
      <xdr:row>3615</xdr:row>
      <xdr:rowOff>21271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09C560FA-BCED-4232-96C7-C7E05CE16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31750" y="818720317"/>
          <a:ext cx="1323090" cy="793854"/>
        </a:xfrm>
        <a:prstGeom prst="rect">
          <a:avLst/>
        </a:prstGeom>
      </xdr:spPr>
    </xdr:pic>
    <xdr:clientData/>
  </xdr:twoCellAnchor>
  <xdr:twoCellAnchor>
    <xdr:from>
      <xdr:col>0</xdr:col>
      <xdr:colOff>158748</xdr:colOff>
      <xdr:row>3629</xdr:row>
      <xdr:rowOff>179918</xdr:rowOff>
    </xdr:from>
    <xdr:to>
      <xdr:col>0</xdr:col>
      <xdr:colOff>1254276</xdr:colOff>
      <xdr:row>3636</xdr:row>
      <xdr:rowOff>21168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104BAA5E-8D60-4C28-A974-1D835DB19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158748" y="822339818"/>
          <a:ext cx="1095528" cy="1174750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2287</xdr:row>
      <xdr:rowOff>63498</xdr:rowOff>
    </xdr:from>
    <xdr:to>
      <xdr:col>0</xdr:col>
      <xdr:colOff>1364352</xdr:colOff>
      <xdr:row>2294</xdr:row>
      <xdr:rowOff>105832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BB91311E-5CBD-45E0-AAA8-87A4993F9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95249" y="569401323"/>
          <a:ext cx="1269103" cy="137583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308</xdr:row>
      <xdr:rowOff>190497</xdr:rowOff>
    </xdr:from>
    <xdr:to>
      <xdr:col>0</xdr:col>
      <xdr:colOff>1379177</xdr:colOff>
      <xdr:row>2315</xdr:row>
      <xdr:rowOff>161143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FCB49761-233A-423A-B36D-4F8336F6F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95250" y="573528822"/>
          <a:ext cx="1283927" cy="1304146"/>
        </a:xfrm>
        <a:prstGeom prst="rect">
          <a:avLst/>
        </a:prstGeom>
      </xdr:spPr>
    </xdr:pic>
    <xdr:clientData/>
  </xdr:twoCellAnchor>
  <xdr:twoCellAnchor>
    <xdr:from>
      <xdr:col>0</xdr:col>
      <xdr:colOff>83342</xdr:colOff>
      <xdr:row>177</xdr:row>
      <xdr:rowOff>14551</xdr:rowOff>
    </xdr:from>
    <xdr:to>
      <xdr:col>0</xdr:col>
      <xdr:colOff>1321765</xdr:colOff>
      <xdr:row>183</xdr:row>
      <xdr:rowOff>415082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6405C978-FB80-4A66-AAE4-908C46E9E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83342" y="60022051"/>
          <a:ext cx="1238423" cy="3429481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04</xdr:row>
      <xdr:rowOff>103375</xdr:rowOff>
    </xdr:from>
    <xdr:to>
      <xdr:col>0</xdr:col>
      <xdr:colOff>1206499</xdr:colOff>
      <xdr:row>405</xdr:row>
      <xdr:rowOff>69694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71E40AE-B665-47F8-B442-4E7D675C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222250" y="159275650"/>
          <a:ext cx="984249" cy="784065"/>
        </a:xfrm>
        <a:prstGeom prst="rect">
          <a:avLst/>
        </a:prstGeom>
      </xdr:spPr>
    </xdr:pic>
    <xdr:clientData/>
  </xdr:twoCellAnchor>
  <xdr:twoCellAnchor>
    <xdr:from>
      <xdr:col>0</xdr:col>
      <xdr:colOff>433918</xdr:colOff>
      <xdr:row>2498</xdr:row>
      <xdr:rowOff>21174</xdr:rowOff>
    </xdr:from>
    <xdr:to>
      <xdr:col>0</xdr:col>
      <xdr:colOff>1217083</xdr:colOff>
      <xdr:row>2505</xdr:row>
      <xdr:rowOff>137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80B7A860-3277-458E-8005-37492DE6F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433918" y="601895341"/>
          <a:ext cx="783165" cy="1312463"/>
        </a:xfrm>
        <a:prstGeom prst="rect">
          <a:avLst/>
        </a:prstGeom>
      </xdr:spPr>
    </xdr:pic>
    <xdr:clientData/>
  </xdr:twoCellAnchor>
  <xdr:twoCellAnchor>
    <xdr:from>
      <xdr:col>0</xdr:col>
      <xdr:colOff>306920</xdr:colOff>
      <xdr:row>2488</xdr:row>
      <xdr:rowOff>74086</xdr:rowOff>
    </xdr:from>
    <xdr:to>
      <xdr:col>0</xdr:col>
      <xdr:colOff>1090087</xdr:colOff>
      <xdr:row>2491</xdr:row>
      <xdr:rowOff>126493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4448F60F-B815-453B-9D7C-3993C0C6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20" y="596615311"/>
          <a:ext cx="783167" cy="623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325</xdr:colOff>
      <xdr:row>2484</xdr:row>
      <xdr:rowOff>123190</xdr:rowOff>
    </xdr:from>
    <xdr:to>
      <xdr:col>0</xdr:col>
      <xdr:colOff>1127972</xdr:colOff>
      <xdr:row>2487</xdr:row>
      <xdr:rowOff>128950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A78FF243-659E-46E9-BB99-5D3B0BFF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325" y="595902415"/>
          <a:ext cx="903647" cy="577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6835</xdr:colOff>
      <xdr:row>3</xdr:row>
      <xdr:rowOff>52914</xdr:rowOff>
    </xdr:from>
    <xdr:to>
      <xdr:col>0</xdr:col>
      <xdr:colOff>930088</xdr:colOff>
      <xdr:row>4</xdr:row>
      <xdr:rowOff>373982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4F49DCED-64D8-4B9F-BFD9-002D7AED4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5" y="859738"/>
          <a:ext cx="443253" cy="758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3</xdr:colOff>
      <xdr:row>221</xdr:row>
      <xdr:rowOff>21164</xdr:rowOff>
    </xdr:from>
    <xdr:to>
      <xdr:col>0</xdr:col>
      <xdr:colOff>1370720</xdr:colOff>
      <xdr:row>223</xdr:row>
      <xdr:rowOff>7651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E9BE48E9-8B5E-461D-98DE-36E3B8FE8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169333" y="78088064"/>
          <a:ext cx="1201387" cy="862787"/>
        </a:xfrm>
        <a:prstGeom prst="rect">
          <a:avLst/>
        </a:prstGeom>
      </xdr:spPr>
    </xdr:pic>
    <xdr:clientData/>
  </xdr:twoCellAnchor>
  <xdr:twoCellAnchor>
    <xdr:from>
      <xdr:col>0</xdr:col>
      <xdr:colOff>173168</xdr:colOff>
      <xdr:row>225</xdr:row>
      <xdr:rowOff>306917</xdr:rowOff>
    </xdr:from>
    <xdr:to>
      <xdr:col>0</xdr:col>
      <xdr:colOff>1376753</xdr:colOff>
      <xdr:row>228</xdr:row>
      <xdr:rowOff>112465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599609F8-7E7E-44DA-93B5-3888EBE2A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173168" y="79878767"/>
          <a:ext cx="1203585" cy="1119998"/>
        </a:xfrm>
        <a:prstGeom prst="rect">
          <a:avLst/>
        </a:prstGeom>
      </xdr:spPr>
    </xdr:pic>
    <xdr:clientData/>
  </xdr:twoCellAnchor>
  <xdr:twoCellAnchor>
    <xdr:from>
      <xdr:col>0</xdr:col>
      <xdr:colOff>189510</xdr:colOff>
      <xdr:row>232</xdr:row>
      <xdr:rowOff>10584</xdr:rowOff>
    </xdr:from>
    <xdr:to>
      <xdr:col>0</xdr:col>
      <xdr:colOff>1376888</xdr:colOff>
      <xdr:row>234</xdr:row>
      <xdr:rowOff>5002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4E0B847C-E7B9-408F-9B0E-F174A57FB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189510" y="81963684"/>
          <a:ext cx="1187378" cy="870718"/>
        </a:xfrm>
        <a:prstGeom prst="rect">
          <a:avLst/>
        </a:prstGeom>
      </xdr:spPr>
    </xdr:pic>
    <xdr:clientData/>
  </xdr:twoCellAnchor>
  <xdr:twoCellAnchor>
    <xdr:from>
      <xdr:col>0</xdr:col>
      <xdr:colOff>308385</xdr:colOff>
      <xdr:row>649</xdr:row>
      <xdr:rowOff>179917</xdr:rowOff>
    </xdr:from>
    <xdr:to>
      <xdr:col>0</xdr:col>
      <xdr:colOff>1094431</xdr:colOff>
      <xdr:row>652</xdr:row>
      <xdr:rowOff>373774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CE397290-EAC3-40E4-A4C4-7278C269D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308385" y="250973167"/>
          <a:ext cx="786046" cy="1260657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4356</xdr:row>
      <xdr:rowOff>126999</xdr:rowOff>
    </xdr:from>
    <xdr:to>
      <xdr:col>0</xdr:col>
      <xdr:colOff>1081722</xdr:colOff>
      <xdr:row>4365</xdr:row>
      <xdr:rowOff>165344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5B94E1F4-C498-422A-AAFF-B1F8302EA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338668" y="951122049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1732</xdr:colOff>
      <xdr:row>4384</xdr:row>
      <xdr:rowOff>110067</xdr:rowOff>
    </xdr:from>
    <xdr:to>
      <xdr:col>0</xdr:col>
      <xdr:colOff>1064786</xdr:colOff>
      <xdr:row>4393</xdr:row>
      <xdr:rowOff>148412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F07E51FB-1AA2-4FC3-92AD-32CE868BC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321732" y="956439117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5966</xdr:colOff>
      <xdr:row>4397</xdr:row>
      <xdr:rowOff>103718</xdr:rowOff>
    </xdr:from>
    <xdr:to>
      <xdr:col>0</xdr:col>
      <xdr:colOff>1069020</xdr:colOff>
      <xdr:row>4406</xdr:row>
      <xdr:rowOff>142063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E11B3B02-E258-4276-BC40-A59244431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325966" y="958909268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342</xdr:row>
      <xdr:rowOff>173567</xdr:rowOff>
    </xdr:from>
    <xdr:to>
      <xdr:col>0</xdr:col>
      <xdr:colOff>1111363</xdr:colOff>
      <xdr:row>4352</xdr:row>
      <xdr:rowOff>97622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DDFD15AA-1306-4271-B455-7C8C524BC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grayscl/>
        </a:blip>
        <a:stretch>
          <a:fillRect/>
        </a:stretch>
      </xdr:blipFill>
      <xdr:spPr>
        <a:xfrm>
          <a:off x="311151" y="948501617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4371</xdr:row>
      <xdr:rowOff>29634</xdr:rowOff>
    </xdr:from>
    <xdr:to>
      <xdr:col>0</xdr:col>
      <xdr:colOff>1105012</xdr:colOff>
      <xdr:row>4380</xdr:row>
      <xdr:rowOff>144189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3B1716DE-4592-4952-8097-5091EA0DB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grayscl/>
        </a:blip>
        <a:stretch>
          <a:fillRect/>
        </a:stretch>
      </xdr:blipFill>
      <xdr:spPr>
        <a:xfrm>
          <a:off x="304800" y="953882184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4024</xdr:row>
      <xdr:rowOff>179917</xdr:rowOff>
    </xdr:from>
    <xdr:to>
      <xdr:col>0</xdr:col>
      <xdr:colOff>1175428</xdr:colOff>
      <xdr:row>4027</xdr:row>
      <xdr:rowOff>66764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484E9D7E-ABC5-466C-ACD4-02A4F1816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148167" y="880270867"/>
          <a:ext cx="1027261" cy="839347"/>
        </a:xfrm>
        <a:prstGeom prst="rect">
          <a:avLst/>
        </a:prstGeom>
      </xdr:spPr>
    </xdr:pic>
    <xdr:clientData/>
  </xdr:twoCellAnchor>
  <xdr:twoCellAnchor>
    <xdr:from>
      <xdr:col>0</xdr:col>
      <xdr:colOff>277283</xdr:colOff>
      <xdr:row>4022</xdr:row>
      <xdr:rowOff>28582</xdr:rowOff>
    </xdr:from>
    <xdr:to>
      <xdr:col>0</xdr:col>
      <xdr:colOff>1082144</xdr:colOff>
      <xdr:row>4024</xdr:row>
      <xdr:rowOff>71443</xdr:rowOff>
    </xdr:to>
    <xdr:pic>
      <xdr:nvPicPr>
        <xdr:cNvPr id="159" name="Picture 40">
          <a:extLst>
            <a:ext uri="{FF2B5EF4-FFF2-40B4-BE49-F238E27FC236}">
              <a16:creationId xmlns:a16="http://schemas.microsoft.com/office/drawing/2014/main" id="{9A3D4E6E-BF1E-4F8B-AEF4-3748371BF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277283" y="879357532"/>
          <a:ext cx="804861" cy="804861"/>
        </a:xfrm>
        <a:prstGeom prst="rect">
          <a:avLst/>
        </a:prstGeom>
        <a:noFill/>
      </xdr:spPr>
    </xdr:pic>
    <xdr:clientData/>
  </xdr:twoCellAnchor>
  <xdr:twoCellAnchor>
    <xdr:from>
      <xdr:col>0</xdr:col>
      <xdr:colOff>427567</xdr:colOff>
      <xdr:row>4014</xdr:row>
      <xdr:rowOff>84668</xdr:rowOff>
    </xdr:from>
    <xdr:to>
      <xdr:col>0</xdr:col>
      <xdr:colOff>979104</xdr:colOff>
      <xdr:row>4017</xdr:row>
      <xdr:rowOff>52917</xdr:rowOff>
    </xdr:to>
    <xdr:pic>
      <xdr:nvPicPr>
        <xdr:cNvPr id="160" name="Рисунок 159" descr="ÐÐ°ÑÑÐ¸Ð½ÐºÐ¸ Ð¿Ð¾ Ð·Ð°Ð¿ÑÐ¾ÑÑ ÐÐ¾Ð»Ð¿Ð°ÑÐ¾Ðº ÐºÑÑÐ³Ð»ÑÐ¹ Ð´Ð»Ñ Ð·Ð°ÑÐ¸ÑÑÑ ÐºÐ½Ð¾Ð¿ÐºÐ¸ XB2 IP67">
          <a:extLst>
            <a:ext uri="{FF2B5EF4-FFF2-40B4-BE49-F238E27FC236}">
              <a16:creationId xmlns:a16="http://schemas.microsoft.com/office/drawing/2014/main" id="{871AE2B3-8A03-4709-BB12-09A794F6B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67" y="877460993"/>
          <a:ext cx="551537" cy="682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739</xdr:colOff>
      <xdr:row>142</xdr:row>
      <xdr:rowOff>201080</xdr:rowOff>
    </xdr:from>
    <xdr:to>
      <xdr:col>0</xdr:col>
      <xdr:colOff>1370708</xdr:colOff>
      <xdr:row>147</xdr:row>
      <xdr:rowOff>402162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7F0851D4-7B96-4921-8D06-8A3747B0E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>
          <a:fillRect/>
        </a:stretch>
      </xdr:blipFill>
      <xdr:spPr>
        <a:xfrm>
          <a:off x="23739" y="45863930"/>
          <a:ext cx="1346969" cy="2391832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159</xdr:row>
      <xdr:rowOff>41013</xdr:rowOff>
    </xdr:from>
    <xdr:to>
      <xdr:col>0</xdr:col>
      <xdr:colOff>1292370</xdr:colOff>
      <xdr:row>166</xdr:row>
      <xdr:rowOff>379677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3187F822-F67E-4494-A121-97569515D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211667" y="52657113"/>
          <a:ext cx="1080703" cy="3405714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97</xdr:row>
      <xdr:rowOff>42333</xdr:rowOff>
    </xdr:from>
    <xdr:to>
      <xdr:col>0</xdr:col>
      <xdr:colOff>1297682</xdr:colOff>
      <xdr:row>299</xdr:row>
      <xdr:rowOff>365290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5033A9BE-4F55-4FB5-8764-2ED76F0BC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116417" y="111970608"/>
          <a:ext cx="1181265" cy="1199257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293</xdr:row>
      <xdr:rowOff>127000</xdr:rowOff>
    </xdr:from>
    <xdr:to>
      <xdr:col>0</xdr:col>
      <xdr:colOff>1196050</xdr:colOff>
      <xdr:row>3299</xdr:row>
      <xdr:rowOff>12844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A085380D-39F1-4BCD-94DA-884C7BFA8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243417" y="759355225"/>
          <a:ext cx="952633" cy="1028844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3319</xdr:row>
      <xdr:rowOff>21167</xdr:rowOff>
    </xdr:from>
    <xdr:to>
      <xdr:col>0</xdr:col>
      <xdr:colOff>1223572</xdr:colOff>
      <xdr:row>3326</xdr:row>
      <xdr:rowOff>41436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3A2AAD3D-9569-46EC-BBA9-5563D335E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232834" y="764078567"/>
          <a:ext cx="990738" cy="1248994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352</xdr:row>
      <xdr:rowOff>42334</xdr:rowOff>
    </xdr:from>
    <xdr:to>
      <xdr:col>0</xdr:col>
      <xdr:colOff>1225699</xdr:colOff>
      <xdr:row>3359</xdr:row>
      <xdr:rowOff>176932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C12DC1D8-89C4-47BE-B26D-347C0B593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>
          <a:off x="158750" y="769738534"/>
          <a:ext cx="1066949" cy="1363323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3368</xdr:row>
      <xdr:rowOff>63507</xdr:rowOff>
    </xdr:from>
    <xdr:to>
      <xdr:col>0</xdr:col>
      <xdr:colOff>1297682</xdr:colOff>
      <xdr:row>3375</xdr:row>
      <xdr:rowOff>131422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31A58121-7868-4DBB-89FE-5B79EEAAC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>
          <a:off x="116417" y="772598157"/>
          <a:ext cx="1181265" cy="1296640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3441</xdr:row>
      <xdr:rowOff>74082</xdr:rowOff>
    </xdr:from>
    <xdr:to>
      <xdr:col>0</xdr:col>
      <xdr:colOff>1099717</xdr:colOff>
      <xdr:row>3447</xdr:row>
      <xdr:rowOff>102821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92C155A-BC15-47D0-8181-7088D3C1E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328084" y="785600832"/>
          <a:ext cx="771633" cy="1171739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3470</xdr:row>
      <xdr:rowOff>0</xdr:rowOff>
    </xdr:from>
    <xdr:to>
      <xdr:col>0</xdr:col>
      <xdr:colOff>1308265</xdr:colOff>
      <xdr:row>3474</xdr:row>
      <xdr:rowOff>181107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C3DBCACD-071D-4304-AC8B-04D415328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127000" y="791517975"/>
          <a:ext cx="1181265" cy="943107"/>
        </a:xfrm>
        <a:prstGeom prst="rect">
          <a:avLst/>
        </a:prstGeom>
      </xdr:spPr>
    </xdr:pic>
    <xdr:clientData/>
  </xdr:twoCellAnchor>
  <xdr:twoCellAnchor>
    <xdr:from>
      <xdr:col>0</xdr:col>
      <xdr:colOff>228284</xdr:colOff>
      <xdr:row>3804</xdr:row>
      <xdr:rowOff>169333</xdr:rowOff>
    </xdr:from>
    <xdr:to>
      <xdr:col>0</xdr:col>
      <xdr:colOff>1125145</xdr:colOff>
      <xdr:row>3818</xdr:row>
      <xdr:rowOff>23812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4F498A4A-A4E1-46A5-BA01-3DF9D9A1D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228284" y="841350658"/>
          <a:ext cx="896861" cy="2283354"/>
        </a:xfrm>
        <a:prstGeom prst="rect">
          <a:avLst/>
        </a:prstGeom>
      </xdr:spPr>
    </xdr:pic>
    <xdr:clientData/>
  </xdr:twoCellAnchor>
  <xdr:twoCellAnchor>
    <xdr:from>
      <xdr:col>0</xdr:col>
      <xdr:colOff>317499</xdr:colOff>
      <xdr:row>3775</xdr:row>
      <xdr:rowOff>42334</xdr:rowOff>
    </xdr:from>
    <xdr:to>
      <xdr:col>0</xdr:col>
      <xdr:colOff>1117711</xdr:colOff>
      <xdr:row>3784</xdr:row>
      <xdr:rowOff>52100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A19221F1-59D9-4148-99A9-1D3BA76A7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317499" y="835803934"/>
          <a:ext cx="800212" cy="1724266"/>
        </a:xfrm>
        <a:prstGeom prst="rect">
          <a:avLst/>
        </a:prstGeom>
      </xdr:spPr>
    </xdr:pic>
    <xdr:clientData/>
  </xdr:twoCellAnchor>
  <xdr:twoCellAnchor>
    <xdr:from>
      <xdr:col>0</xdr:col>
      <xdr:colOff>433917</xdr:colOff>
      <xdr:row>3760</xdr:row>
      <xdr:rowOff>95250</xdr:rowOff>
    </xdr:from>
    <xdr:to>
      <xdr:col>0</xdr:col>
      <xdr:colOff>1053128</xdr:colOff>
      <xdr:row>3767</xdr:row>
      <xdr:rowOff>143068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04CA8A0D-D6A6-4395-9FA7-31B7C9881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433917" y="833104125"/>
          <a:ext cx="619211" cy="1381318"/>
        </a:xfrm>
        <a:prstGeom prst="rect">
          <a:avLst/>
        </a:prstGeom>
      </xdr:spPr>
    </xdr:pic>
    <xdr:clientData/>
  </xdr:twoCellAnchor>
  <xdr:twoCellAnchor>
    <xdr:from>
      <xdr:col>0</xdr:col>
      <xdr:colOff>116416</xdr:colOff>
      <xdr:row>3845</xdr:row>
      <xdr:rowOff>190500</xdr:rowOff>
    </xdr:from>
    <xdr:to>
      <xdr:col>0</xdr:col>
      <xdr:colOff>1259576</xdr:colOff>
      <xdr:row>3849</xdr:row>
      <xdr:rowOff>54133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CE99BB1B-4F33-435A-AB0C-4F94F63B3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116416" y="848706075"/>
          <a:ext cx="1143160" cy="1120933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3849</xdr:row>
      <xdr:rowOff>232832</xdr:rowOff>
    </xdr:from>
    <xdr:to>
      <xdr:col>0</xdr:col>
      <xdr:colOff>1272365</xdr:colOff>
      <xdr:row>3853</xdr:row>
      <xdr:rowOff>167332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2309456D-7B85-4939-A1A6-052FB94A0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148166" y="850005707"/>
          <a:ext cx="1124199" cy="1144175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3882</xdr:row>
      <xdr:rowOff>74083</xdr:rowOff>
    </xdr:from>
    <xdr:to>
      <xdr:col>0</xdr:col>
      <xdr:colOff>1134650</xdr:colOff>
      <xdr:row>3905</xdr:row>
      <xdr:rowOff>161144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039EF50A-AEB3-44D6-91CA-CEA1FE93B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232833" y="853742683"/>
          <a:ext cx="901817" cy="4468561"/>
        </a:xfrm>
        <a:prstGeom prst="rect">
          <a:avLst/>
        </a:prstGeom>
      </xdr:spPr>
    </xdr:pic>
    <xdr:clientData/>
  </xdr:twoCellAnchor>
  <xdr:twoCellAnchor>
    <xdr:from>
      <xdr:col>0</xdr:col>
      <xdr:colOff>412750</xdr:colOff>
      <xdr:row>3912</xdr:row>
      <xdr:rowOff>169334</xdr:rowOff>
    </xdr:from>
    <xdr:to>
      <xdr:col>0</xdr:col>
      <xdr:colOff>1083823</xdr:colOff>
      <xdr:row>3930</xdr:row>
      <xdr:rowOff>105865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C3A0B17B-7470-48B1-B0C8-86330808F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412750" y="859552934"/>
          <a:ext cx="671073" cy="3365531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3949</xdr:row>
      <xdr:rowOff>155014</xdr:rowOff>
    </xdr:from>
    <xdr:to>
      <xdr:col>0</xdr:col>
      <xdr:colOff>1137822</xdr:colOff>
      <xdr:row>3954</xdr:row>
      <xdr:rowOff>127118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A5BB0031-788B-4F16-9A41-6BE9B9566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264585" y="866587114"/>
          <a:ext cx="873237" cy="924604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3963</xdr:row>
      <xdr:rowOff>127001</xdr:rowOff>
    </xdr:from>
    <xdr:to>
      <xdr:col>0</xdr:col>
      <xdr:colOff>1120884</xdr:colOff>
      <xdr:row>3967</xdr:row>
      <xdr:rowOff>174739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64F2CB4B-5007-4FF4-8F56-DEFEB9516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349251" y="867892601"/>
          <a:ext cx="771633" cy="809738"/>
        </a:xfrm>
        <a:prstGeom prst="rect">
          <a:avLst/>
        </a:prstGeom>
      </xdr:spPr>
    </xdr:pic>
    <xdr:clientData/>
  </xdr:twoCellAnchor>
  <xdr:twoCellAnchor>
    <xdr:from>
      <xdr:col>0</xdr:col>
      <xdr:colOff>285753</xdr:colOff>
      <xdr:row>3969</xdr:row>
      <xdr:rowOff>0</xdr:rowOff>
    </xdr:from>
    <xdr:to>
      <xdr:col>0</xdr:col>
      <xdr:colOff>1132419</xdr:colOff>
      <xdr:row>3999</xdr:row>
      <xdr:rowOff>96141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3848CE9D-1B2E-4021-A080-370BDCCF8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285753" y="868908600"/>
          <a:ext cx="846666" cy="581114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4000</xdr:row>
      <xdr:rowOff>116417</xdr:rowOff>
    </xdr:from>
    <xdr:to>
      <xdr:col>0</xdr:col>
      <xdr:colOff>1238250</xdr:colOff>
      <xdr:row>4013</xdr:row>
      <xdr:rowOff>70518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9FA69D2C-B2FE-4A69-B79F-AB8CD3885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243417" y="874930517"/>
          <a:ext cx="994833" cy="2325826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4085</xdr:row>
      <xdr:rowOff>42334</xdr:rowOff>
    </xdr:from>
    <xdr:to>
      <xdr:col>0</xdr:col>
      <xdr:colOff>1344082</xdr:colOff>
      <xdr:row>4091</xdr:row>
      <xdr:rowOff>84667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DFBF1DE4-F79E-4BA3-AD0D-D0FA31349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179916" y="894611284"/>
          <a:ext cx="1164166" cy="1185333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4094</xdr:row>
      <xdr:rowOff>190499</xdr:rowOff>
    </xdr:from>
    <xdr:to>
      <xdr:col>0</xdr:col>
      <xdr:colOff>1134650</xdr:colOff>
      <xdr:row>4100</xdr:row>
      <xdr:rowOff>152553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F6918068-E730-4F6C-940A-7921FE429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296333" y="896473949"/>
          <a:ext cx="838317" cy="1105054"/>
        </a:xfrm>
        <a:prstGeom prst="rect">
          <a:avLst/>
        </a:prstGeom>
      </xdr:spPr>
    </xdr:pic>
    <xdr:clientData/>
  </xdr:twoCellAnchor>
  <xdr:twoCellAnchor>
    <xdr:from>
      <xdr:col>0</xdr:col>
      <xdr:colOff>179918</xdr:colOff>
      <xdr:row>4106</xdr:row>
      <xdr:rowOff>84667</xdr:rowOff>
    </xdr:from>
    <xdr:to>
      <xdr:col>0</xdr:col>
      <xdr:colOff>1218288</xdr:colOff>
      <xdr:row>4112</xdr:row>
      <xdr:rowOff>46721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B0791EB8-3836-48A1-8BED-F63534EA7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179918" y="898654117"/>
          <a:ext cx="1038370" cy="1105054"/>
        </a:xfrm>
        <a:prstGeom prst="rect">
          <a:avLst/>
        </a:prstGeom>
      </xdr:spPr>
    </xdr:pic>
    <xdr:clientData/>
  </xdr:twoCellAnchor>
  <xdr:twoCellAnchor>
    <xdr:from>
      <xdr:col>0</xdr:col>
      <xdr:colOff>448469</xdr:colOff>
      <xdr:row>4118</xdr:row>
      <xdr:rowOff>84664</xdr:rowOff>
    </xdr:from>
    <xdr:to>
      <xdr:col>0</xdr:col>
      <xdr:colOff>1143891</xdr:colOff>
      <xdr:row>4119</xdr:row>
      <xdr:rowOff>418112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E21BAFD9-0331-4C0E-9E7D-3B3472B0A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448469" y="900749614"/>
          <a:ext cx="695422" cy="523948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4123</xdr:row>
      <xdr:rowOff>84665</xdr:rowOff>
    </xdr:from>
    <xdr:to>
      <xdr:col>0</xdr:col>
      <xdr:colOff>1217084</xdr:colOff>
      <xdr:row>4157</xdr:row>
      <xdr:rowOff>79994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04ADE042-77F2-4C8E-A142-EE34F2826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254001" y="901949765"/>
          <a:ext cx="963083" cy="647232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4160</xdr:row>
      <xdr:rowOff>148167</xdr:rowOff>
    </xdr:from>
    <xdr:to>
      <xdr:col>0</xdr:col>
      <xdr:colOff>1217083</xdr:colOff>
      <xdr:row>4199</xdr:row>
      <xdr:rowOff>32171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D251BD10-B6DE-47D6-81F5-F4C15201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169333" y="909061767"/>
          <a:ext cx="1047750" cy="7313504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203</xdr:row>
      <xdr:rowOff>148167</xdr:rowOff>
    </xdr:from>
    <xdr:to>
      <xdr:col>0</xdr:col>
      <xdr:colOff>1291167</xdr:colOff>
      <xdr:row>4242</xdr:row>
      <xdr:rowOff>181373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05ACB29C-F273-49DE-B9CF-1AC6AB79B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79917" y="917253267"/>
          <a:ext cx="1111250" cy="7462706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4247</xdr:row>
      <xdr:rowOff>137584</xdr:rowOff>
    </xdr:from>
    <xdr:to>
      <xdr:col>0</xdr:col>
      <xdr:colOff>1192879</xdr:colOff>
      <xdr:row>4284</xdr:row>
      <xdr:rowOff>81410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1BE3C458-4DFF-4B11-A44C-44F742C61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211667" y="925624684"/>
          <a:ext cx="981212" cy="6992326"/>
        </a:xfrm>
        <a:prstGeom prst="rect">
          <a:avLst/>
        </a:prstGeom>
      </xdr:spPr>
    </xdr:pic>
    <xdr:clientData/>
  </xdr:twoCellAnchor>
  <xdr:twoCellAnchor>
    <xdr:from>
      <xdr:col>0</xdr:col>
      <xdr:colOff>328085</xdr:colOff>
      <xdr:row>4295</xdr:row>
      <xdr:rowOff>81868</xdr:rowOff>
    </xdr:from>
    <xdr:to>
      <xdr:col>0</xdr:col>
      <xdr:colOff>1068917</xdr:colOff>
      <xdr:row>4311</xdr:row>
      <xdr:rowOff>99917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82BC8F9E-31DF-425B-BF94-5F063DA9D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328085" y="937379968"/>
          <a:ext cx="740832" cy="2856499"/>
        </a:xfrm>
        <a:prstGeom prst="rect">
          <a:avLst/>
        </a:prstGeom>
      </xdr:spPr>
    </xdr:pic>
    <xdr:clientData/>
  </xdr:twoCellAnchor>
  <xdr:twoCellAnchor>
    <xdr:from>
      <xdr:col>0</xdr:col>
      <xdr:colOff>199758</xdr:colOff>
      <xdr:row>4475</xdr:row>
      <xdr:rowOff>178592</xdr:rowOff>
    </xdr:from>
    <xdr:to>
      <xdr:col>0</xdr:col>
      <xdr:colOff>1194592</xdr:colOff>
      <xdr:row>4487</xdr:row>
      <xdr:rowOff>95250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38DFE936-6D2C-4FDB-87F3-78BCBA78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199758" y="1019627436"/>
          <a:ext cx="994834" cy="291703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4505</xdr:row>
      <xdr:rowOff>31749</xdr:rowOff>
    </xdr:from>
    <xdr:to>
      <xdr:col>0</xdr:col>
      <xdr:colOff>1330325</xdr:colOff>
      <xdr:row>4509</xdr:row>
      <xdr:rowOff>95249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62BFEEDB-FDCB-4320-84D3-5E32902EE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63500" y="983678499"/>
          <a:ext cx="1266825" cy="1196975"/>
        </a:xfrm>
        <a:prstGeom prst="rect">
          <a:avLst/>
        </a:prstGeom>
      </xdr:spPr>
    </xdr:pic>
    <xdr:clientData/>
  </xdr:twoCellAnchor>
  <xdr:twoCellAnchor>
    <xdr:from>
      <xdr:col>0</xdr:col>
      <xdr:colOff>43015</xdr:colOff>
      <xdr:row>4461</xdr:row>
      <xdr:rowOff>95251</xdr:rowOff>
    </xdr:from>
    <xdr:to>
      <xdr:col>0</xdr:col>
      <xdr:colOff>1366345</xdr:colOff>
      <xdr:row>4463</xdr:row>
      <xdr:rowOff>328083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FEC9EBE7-3367-4711-A469-D726C11D8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43015" y="972235801"/>
          <a:ext cx="1323330" cy="804332"/>
        </a:xfrm>
        <a:prstGeom prst="rect">
          <a:avLst/>
        </a:prstGeom>
      </xdr:spPr>
    </xdr:pic>
    <xdr:clientData/>
  </xdr:twoCellAnchor>
  <xdr:twoCellAnchor>
    <xdr:from>
      <xdr:col>0</xdr:col>
      <xdr:colOff>201084</xdr:colOff>
      <xdr:row>4510</xdr:row>
      <xdr:rowOff>74084</xdr:rowOff>
    </xdr:from>
    <xdr:to>
      <xdr:col>0</xdr:col>
      <xdr:colOff>1185335</xdr:colOff>
      <xdr:row>4516</xdr:row>
      <xdr:rowOff>254226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2122614B-890E-49B7-BF3C-50AC85060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201084" y="985044809"/>
          <a:ext cx="984251" cy="1942267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519</xdr:row>
      <xdr:rowOff>103650</xdr:rowOff>
    </xdr:from>
    <xdr:to>
      <xdr:col>0</xdr:col>
      <xdr:colOff>1248835</xdr:colOff>
      <xdr:row>4531</xdr:row>
      <xdr:rowOff>181988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45CC6B37-F407-4EA7-B802-E3AB966BE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>
          <a:extLst>
            <a:ext uri="{BEBA8EAE-BF5A-486C-A8C5-ECC9F3942E4B}">
              <a14:imgProps xmlns:a14="http://schemas.microsoft.com/office/drawing/2010/main">
                <a14:imgLayer r:embed="rId163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751" y="987550875"/>
          <a:ext cx="1090084" cy="2592938"/>
        </a:xfrm>
        <a:prstGeom prst="rect">
          <a:avLst/>
        </a:prstGeom>
      </xdr:spPr>
    </xdr:pic>
    <xdr:clientData/>
  </xdr:twoCellAnchor>
  <xdr:twoCellAnchor>
    <xdr:from>
      <xdr:col>0</xdr:col>
      <xdr:colOff>10586</xdr:colOff>
      <xdr:row>4785</xdr:row>
      <xdr:rowOff>41831</xdr:rowOff>
    </xdr:from>
    <xdr:to>
      <xdr:col>0</xdr:col>
      <xdr:colOff>1376892</xdr:colOff>
      <xdr:row>4789</xdr:row>
      <xdr:rowOff>184740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09B24B62-E5DF-4872-8843-C2325283B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 rot="16200000">
          <a:off x="241284" y="1039712533"/>
          <a:ext cx="904909" cy="1366306"/>
        </a:xfrm>
        <a:prstGeom prst="rect">
          <a:avLst/>
        </a:prstGeom>
      </xdr:spPr>
    </xdr:pic>
    <xdr:clientData/>
  </xdr:twoCellAnchor>
  <xdr:twoCellAnchor>
    <xdr:from>
      <xdr:col>0</xdr:col>
      <xdr:colOff>136224</xdr:colOff>
      <xdr:row>4797</xdr:row>
      <xdr:rowOff>84667</xdr:rowOff>
    </xdr:from>
    <xdr:to>
      <xdr:col>1</xdr:col>
      <xdr:colOff>4401</xdr:colOff>
      <xdr:row>4807</xdr:row>
      <xdr:rowOff>0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633BA9BD-2A6C-4293-92BB-747292294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136224" y="1042653067"/>
          <a:ext cx="1249302" cy="1729315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808</xdr:row>
      <xdr:rowOff>21166</xdr:rowOff>
    </xdr:from>
    <xdr:to>
      <xdr:col>0</xdr:col>
      <xdr:colOff>1316202</xdr:colOff>
      <xdr:row>4817</xdr:row>
      <xdr:rowOff>63499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F51B1D5D-712C-4DE8-AEB2-7614F26FD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179917" y="1045180366"/>
          <a:ext cx="1136285" cy="149965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821</xdr:row>
      <xdr:rowOff>95249</xdr:rowOff>
    </xdr:from>
    <xdr:to>
      <xdr:col>0</xdr:col>
      <xdr:colOff>1071123</xdr:colOff>
      <xdr:row>4829</xdr:row>
      <xdr:rowOff>42836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id="{17A71671-75EE-4810-982D-3CD49ECED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381000" y="1047445199"/>
          <a:ext cx="690123" cy="1471587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4850</xdr:row>
      <xdr:rowOff>137583</xdr:rowOff>
    </xdr:from>
    <xdr:to>
      <xdr:col>0</xdr:col>
      <xdr:colOff>1301750</xdr:colOff>
      <xdr:row>4871</xdr:row>
      <xdr:rowOff>0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id="{71EB2AA8-D5E7-41D3-A773-495B1BAB2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95249" y="1054307433"/>
          <a:ext cx="1206501" cy="4153722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4905</xdr:row>
      <xdr:rowOff>116415</xdr:rowOff>
    </xdr:from>
    <xdr:to>
      <xdr:col>0</xdr:col>
      <xdr:colOff>1313549</xdr:colOff>
      <xdr:row>4933</xdr:row>
      <xdr:rowOff>77794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id="{F5084BA4-64AC-4FD8-A4C4-3540A9581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84666" y="1064039865"/>
          <a:ext cx="1228883" cy="4228579"/>
        </a:xfrm>
        <a:prstGeom prst="rect">
          <a:avLst/>
        </a:prstGeom>
      </xdr:spPr>
    </xdr:pic>
    <xdr:clientData/>
  </xdr:twoCellAnchor>
  <xdr:twoCellAnchor>
    <xdr:from>
      <xdr:col>0</xdr:col>
      <xdr:colOff>69936</xdr:colOff>
      <xdr:row>4970</xdr:row>
      <xdr:rowOff>59569</xdr:rowOff>
    </xdr:from>
    <xdr:to>
      <xdr:col>0</xdr:col>
      <xdr:colOff>1312333</xdr:colOff>
      <xdr:row>4998</xdr:row>
      <xdr:rowOff>66146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id="{BDECA941-20A8-46A6-8C02-D5AC0A0F4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69936" y="1074498619"/>
          <a:ext cx="1242397" cy="4273777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5033</xdr:row>
      <xdr:rowOff>137583</xdr:rowOff>
    </xdr:from>
    <xdr:to>
      <xdr:col>0</xdr:col>
      <xdr:colOff>1334716</xdr:colOff>
      <xdr:row>5062</xdr:row>
      <xdr:rowOff>56985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id="{05F01792-2A04-482C-B8ED-E68692C9C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74083" y="1084177833"/>
          <a:ext cx="1260633" cy="4339002"/>
        </a:xfrm>
        <a:prstGeom prst="rect">
          <a:avLst/>
        </a:prstGeom>
      </xdr:spPr>
    </xdr:pic>
    <xdr:clientData/>
  </xdr:twoCellAnchor>
  <xdr:twoCellAnchor>
    <xdr:from>
      <xdr:col>0</xdr:col>
      <xdr:colOff>146844</xdr:colOff>
      <xdr:row>5081</xdr:row>
      <xdr:rowOff>10583</xdr:rowOff>
    </xdr:from>
    <xdr:to>
      <xdr:col>0</xdr:col>
      <xdr:colOff>1280584</xdr:colOff>
      <xdr:row>5088</xdr:row>
      <xdr:rowOff>95468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563343F7-F87F-4430-883C-2A8A94F42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146844" y="1091366033"/>
          <a:ext cx="1133740" cy="1151685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111</xdr:row>
      <xdr:rowOff>10583</xdr:rowOff>
    </xdr:from>
    <xdr:to>
      <xdr:col>0</xdr:col>
      <xdr:colOff>1298009</xdr:colOff>
      <xdr:row>5121</xdr:row>
      <xdr:rowOff>0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D9C4DE2A-4DAD-46C5-B22B-5AF6B033A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58749" y="1095785633"/>
          <a:ext cx="1139260" cy="1513417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5159</xdr:row>
      <xdr:rowOff>63499</xdr:rowOff>
    </xdr:from>
    <xdr:to>
      <xdr:col>0</xdr:col>
      <xdr:colOff>1287426</xdr:colOff>
      <xdr:row>5169</xdr:row>
      <xdr:rowOff>5291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DFD39A0F-C0E0-4EDB-9188-4F7FB5715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48166" y="1103153749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207</xdr:row>
      <xdr:rowOff>105834</xdr:rowOff>
    </xdr:from>
    <xdr:to>
      <xdr:col>0</xdr:col>
      <xdr:colOff>1298009</xdr:colOff>
      <xdr:row>5217</xdr:row>
      <xdr:rowOff>9525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D6852DE0-2B69-41AB-AE1D-39491B2D7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58749" y="111051128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5257</xdr:row>
      <xdr:rowOff>84666</xdr:rowOff>
    </xdr:from>
    <xdr:to>
      <xdr:col>0</xdr:col>
      <xdr:colOff>1276844</xdr:colOff>
      <xdr:row>5267</xdr:row>
      <xdr:rowOff>74082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4E23E3DC-FF44-4B30-8F91-F7C0F7902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37584" y="1118110116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1361</xdr:row>
      <xdr:rowOff>60275</xdr:rowOff>
    </xdr:from>
    <xdr:to>
      <xdr:col>0</xdr:col>
      <xdr:colOff>1132417</xdr:colOff>
      <xdr:row>1368</xdr:row>
      <xdr:rowOff>235414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id="{B532D290-D7CD-4436-8AD4-C69AD771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338668" y="386232350"/>
          <a:ext cx="793749" cy="1584839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2789</xdr:row>
      <xdr:rowOff>21165</xdr:rowOff>
    </xdr:from>
    <xdr:to>
      <xdr:col>0</xdr:col>
      <xdr:colOff>1090084</xdr:colOff>
      <xdr:row>2790</xdr:row>
      <xdr:rowOff>278940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9F74BF82-5B7E-4E45-B447-E926C64BE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70418" y="666752115"/>
          <a:ext cx="719666" cy="572100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802</xdr:row>
      <xdr:rowOff>137583</xdr:rowOff>
    </xdr:from>
    <xdr:to>
      <xdr:col>0</xdr:col>
      <xdr:colOff>1176984</xdr:colOff>
      <xdr:row>2808</xdr:row>
      <xdr:rowOff>142350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id="{C25054C2-9FC5-46EE-BEB8-11C611E13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275167" y="670268958"/>
          <a:ext cx="901817" cy="1147767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2793</xdr:row>
      <xdr:rowOff>202406</xdr:rowOff>
    </xdr:from>
    <xdr:to>
      <xdr:col>0</xdr:col>
      <xdr:colOff>1270146</xdr:colOff>
      <xdr:row>2796</xdr:row>
      <xdr:rowOff>297655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F3EBADAD-D772-4DC9-95AF-A34D578B5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64585" y="667962056"/>
          <a:ext cx="1005561" cy="1038224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799</xdr:row>
      <xdr:rowOff>76362</xdr:rowOff>
    </xdr:from>
    <xdr:to>
      <xdr:col>0</xdr:col>
      <xdr:colOff>1132414</xdr:colOff>
      <xdr:row>2800</xdr:row>
      <xdr:rowOff>285752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id="{36F60364-685B-4923-A56E-14EC8814A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 flipH="1">
          <a:off x="402166" y="669493362"/>
          <a:ext cx="730248" cy="52371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2073</xdr:row>
      <xdr:rowOff>31751</xdr:rowOff>
    </xdr:from>
    <xdr:to>
      <xdr:col>0</xdr:col>
      <xdr:colOff>1172228</xdr:colOff>
      <xdr:row>2077</xdr:row>
      <xdr:rowOff>74085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id="{195AF446-7E2B-4AED-9E7C-06019832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507123701"/>
          <a:ext cx="1013478" cy="80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670</xdr:row>
      <xdr:rowOff>42325</xdr:rowOff>
    </xdr:from>
    <xdr:to>
      <xdr:col>0</xdr:col>
      <xdr:colOff>1377332</xdr:colOff>
      <xdr:row>3675</xdr:row>
      <xdr:rowOff>116408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id="{B4E74A87-B744-4AF4-B620-AA820B8DD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0" y="830012725"/>
          <a:ext cx="1377332" cy="1026583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455</xdr:row>
      <xdr:rowOff>201084</xdr:rowOff>
    </xdr:from>
    <xdr:to>
      <xdr:col>0</xdr:col>
      <xdr:colOff>1248835</xdr:colOff>
      <xdr:row>4460</xdr:row>
      <xdr:rowOff>183544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20D78DD5-5330-4799-904E-866658CE3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158751" y="970055634"/>
          <a:ext cx="1090084" cy="18874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19</xdr:row>
      <xdr:rowOff>0</xdr:rowOff>
    </xdr:from>
    <xdr:to>
      <xdr:col>0</xdr:col>
      <xdr:colOff>3</xdr:colOff>
      <xdr:row>2519</xdr:row>
      <xdr:rowOff>110208</xdr:rowOff>
    </xdr:to>
    <xdr:pic>
      <xdr:nvPicPr>
        <xdr:cNvPr id="216" name="Picture 16">
          <a:extLst>
            <a:ext uri="{FF2B5EF4-FFF2-40B4-BE49-F238E27FC236}">
              <a16:creationId xmlns:a16="http://schemas.microsoft.com/office/drawing/2014/main" id="{EC7FA1E9-C70E-47BF-8E14-7908CB64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073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5</xdr:row>
      <xdr:rowOff>165100</xdr:rowOff>
    </xdr:from>
    <xdr:to>
      <xdr:col>3</xdr:col>
      <xdr:colOff>0</xdr:colOff>
      <xdr:row>2519</xdr:row>
      <xdr:rowOff>115399</xdr:rowOff>
    </xdr:to>
    <xdr:pic>
      <xdr:nvPicPr>
        <xdr:cNvPr id="217" name="Picture 8">
          <a:extLst>
            <a:ext uri="{FF2B5EF4-FFF2-40B4-BE49-F238E27FC236}">
              <a16:creationId xmlns:a16="http://schemas.microsoft.com/office/drawing/2014/main" id="{49551979-9AE0-4004-9B29-8DB6022A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2421325"/>
          <a:ext cx="0" cy="712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9</xdr:row>
      <xdr:rowOff>0</xdr:rowOff>
    </xdr:from>
    <xdr:to>
      <xdr:col>0</xdr:col>
      <xdr:colOff>3</xdr:colOff>
      <xdr:row>2519</xdr:row>
      <xdr:rowOff>110208</xdr:rowOff>
    </xdr:to>
    <xdr:pic>
      <xdr:nvPicPr>
        <xdr:cNvPr id="218" name="Picture 16">
          <a:extLst>
            <a:ext uri="{FF2B5EF4-FFF2-40B4-BE49-F238E27FC236}">
              <a16:creationId xmlns:a16="http://schemas.microsoft.com/office/drawing/2014/main" id="{6B5485E5-85EA-4591-9521-6B75AB2DF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073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48163</xdr:colOff>
      <xdr:row>4734</xdr:row>
      <xdr:rowOff>52917</xdr:rowOff>
    </xdr:from>
    <xdr:to>
      <xdr:col>0</xdr:col>
      <xdr:colOff>1243691</xdr:colOff>
      <xdr:row>4737</xdr:row>
      <xdr:rowOff>0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id="{92E4BF8F-8B28-44CD-819F-679AC203D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148163" y="1032591492"/>
          <a:ext cx="1095528" cy="752475"/>
        </a:xfrm>
        <a:prstGeom prst="rect">
          <a:avLst/>
        </a:prstGeom>
      </xdr:spPr>
    </xdr:pic>
    <xdr:clientData/>
  </xdr:twoCellAnchor>
  <xdr:twoCellAnchor>
    <xdr:from>
      <xdr:col>0</xdr:col>
      <xdr:colOff>73127</xdr:colOff>
      <xdr:row>4745</xdr:row>
      <xdr:rowOff>0</xdr:rowOff>
    </xdr:from>
    <xdr:to>
      <xdr:col>0</xdr:col>
      <xdr:colOff>1331544</xdr:colOff>
      <xdr:row>4760</xdr:row>
      <xdr:rowOff>148166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id="{7083E3F4-E3F3-4DAC-A4F8-CC446A032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73127" y="1035672300"/>
          <a:ext cx="1258417" cy="3234266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14</xdr:row>
      <xdr:rowOff>10583</xdr:rowOff>
    </xdr:from>
    <xdr:to>
      <xdr:col>0</xdr:col>
      <xdr:colOff>1276350</xdr:colOff>
      <xdr:row>114</xdr:row>
      <xdr:rowOff>334433</xdr:rowOff>
    </xdr:to>
    <xdr:pic>
      <xdr:nvPicPr>
        <xdr:cNvPr id="221" name="Рисунок 14">
          <a:extLst>
            <a:ext uri="{FF2B5EF4-FFF2-40B4-BE49-F238E27FC236}">
              <a16:creationId xmlns:a16="http://schemas.microsoft.com/office/drawing/2014/main" id="{D2BC9CE0-E1DA-47E2-B5B6-6DD8AE93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6624683"/>
          <a:ext cx="9334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7583</xdr:colOff>
      <xdr:row>115</xdr:row>
      <xdr:rowOff>330732</xdr:rowOff>
    </xdr:from>
    <xdr:to>
      <xdr:col>0</xdr:col>
      <xdr:colOff>1313391</xdr:colOff>
      <xdr:row>117</xdr:row>
      <xdr:rowOff>74084</xdr:rowOff>
    </xdr:to>
    <xdr:pic>
      <xdr:nvPicPr>
        <xdr:cNvPr id="222" name="Рисунок 2">
          <a:extLst>
            <a:ext uri="{FF2B5EF4-FFF2-40B4-BE49-F238E27FC236}">
              <a16:creationId xmlns:a16="http://schemas.microsoft.com/office/drawing/2014/main" id="{629EEFAE-FECA-4EF8-A241-2A7805BC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3" y="37382982"/>
          <a:ext cx="1175808" cy="619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8167</xdr:colOff>
      <xdr:row>114</xdr:row>
      <xdr:rowOff>368038</xdr:rowOff>
    </xdr:from>
    <xdr:to>
      <xdr:col>0</xdr:col>
      <xdr:colOff>1312333</xdr:colOff>
      <xdr:row>115</xdr:row>
      <xdr:rowOff>296072</xdr:rowOff>
    </xdr:to>
    <xdr:pic>
      <xdr:nvPicPr>
        <xdr:cNvPr id="223" name="Рисунок 33">
          <a:extLst>
            <a:ext uri="{FF2B5EF4-FFF2-40B4-BE49-F238E27FC236}">
              <a16:creationId xmlns:a16="http://schemas.microsoft.com/office/drawing/2014/main" id="{E6FF859D-5E87-4CB0-85CB-638E76E8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6982138"/>
          <a:ext cx="1164166" cy="366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6334</xdr:colOff>
      <xdr:row>118</xdr:row>
      <xdr:rowOff>1</xdr:rowOff>
    </xdr:from>
    <xdr:to>
      <xdr:col>0</xdr:col>
      <xdr:colOff>1195917</xdr:colOff>
      <xdr:row>120</xdr:row>
      <xdr:rowOff>31751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id="{8C4C6763-FC60-4C97-B832-1BA453011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/>
        <a:stretch>
          <a:fillRect/>
        </a:stretch>
      </xdr:blipFill>
      <xdr:spPr>
        <a:xfrm flipH="1" flipV="1">
          <a:off x="296334" y="38119051"/>
          <a:ext cx="899583" cy="908050"/>
        </a:xfrm>
        <a:prstGeom prst="rect">
          <a:avLst/>
        </a:prstGeom>
      </xdr:spPr>
    </xdr:pic>
    <xdr:clientData/>
  </xdr:twoCellAnchor>
  <xdr:twoCellAnchor>
    <xdr:from>
      <xdr:col>0</xdr:col>
      <xdr:colOff>193167</xdr:colOff>
      <xdr:row>493</xdr:row>
      <xdr:rowOff>31751</xdr:rowOff>
    </xdr:from>
    <xdr:to>
      <xdr:col>0</xdr:col>
      <xdr:colOff>1347611</xdr:colOff>
      <xdr:row>497</xdr:row>
      <xdr:rowOff>402166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915D8C5B-4119-45BC-AA58-38089177A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/>
        <a:stretch>
          <a:fillRect/>
        </a:stretch>
      </xdr:blipFill>
      <xdr:spPr>
        <a:xfrm>
          <a:off x="193167" y="191646176"/>
          <a:ext cx="1154444" cy="2123015"/>
        </a:xfrm>
        <a:prstGeom prst="rect">
          <a:avLst/>
        </a:prstGeom>
      </xdr:spPr>
    </xdr:pic>
    <xdr:clientData/>
  </xdr:twoCellAnchor>
  <xdr:twoCellAnchor>
    <xdr:from>
      <xdr:col>0</xdr:col>
      <xdr:colOff>138608</xdr:colOff>
      <xdr:row>488</xdr:row>
      <xdr:rowOff>31752</xdr:rowOff>
    </xdr:from>
    <xdr:to>
      <xdr:col>0</xdr:col>
      <xdr:colOff>1290996</xdr:colOff>
      <xdr:row>491</xdr:row>
      <xdr:rowOff>391584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id="{2DA928D5-6EF2-4518-93D4-BC439B933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BEBA8EAE-BF5A-486C-A8C5-ECC9F3942E4B}">
              <a14:imgProps xmlns:a14="http://schemas.microsoft.com/office/drawing/2010/main">
                <a14:imgLayer r:embed="rId186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8608" y="189703077"/>
          <a:ext cx="1152388" cy="1674282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499</xdr:row>
      <xdr:rowOff>31751</xdr:rowOff>
    </xdr:from>
    <xdr:to>
      <xdr:col>0</xdr:col>
      <xdr:colOff>1114507</xdr:colOff>
      <xdr:row>506</xdr:row>
      <xdr:rowOff>402167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id="{3F41BD09-D9FF-4200-88BD-3E9B489FD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/>
        <a:stretch>
          <a:fillRect/>
        </a:stretch>
      </xdr:blipFill>
      <xdr:spPr>
        <a:xfrm>
          <a:off x="328084" y="194027426"/>
          <a:ext cx="786423" cy="3437466"/>
        </a:xfrm>
        <a:prstGeom prst="rect">
          <a:avLst/>
        </a:prstGeom>
      </xdr:spPr>
    </xdr:pic>
    <xdr:clientData/>
  </xdr:twoCellAnchor>
  <xdr:twoCellAnchor>
    <xdr:from>
      <xdr:col>0</xdr:col>
      <xdr:colOff>389992</xdr:colOff>
      <xdr:row>511</xdr:row>
      <xdr:rowOff>31748</xdr:rowOff>
    </xdr:from>
    <xdr:to>
      <xdr:col>0</xdr:col>
      <xdr:colOff>1016080</xdr:colOff>
      <xdr:row>517</xdr:row>
      <xdr:rowOff>402166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id="{28A3D43F-22B0-4AC6-B84C-07E256785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/>
        <a:stretch>
          <a:fillRect/>
        </a:stretch>
      </xdr:blipFill>
      <xdr:spPr>
        <a:xfrm>
          <a:off x="389992" y="198789923"/>
          <a:ext cx="626088" cy="2999318"/>
        </a:xfrm>
        <a:prstGeom prst="rect">
          <a:avLst/>
        </a:prstGeom>
      </xdr:spPr>
    </xdr:pic>
    <xdr:clientData/>
  </xdr:twoCellAnchor>
  <xdr:twoCellAnchor>
    <xdr:from>
      <xdr:col>0</xdr:col>
      <xdr:colOff>148165</xdr:colOff>
      <xdr:row>507</xdr:row>
      <xdr:rowOff>105831</xdr:rowOff>
    </xdr:from>
    <xdr:to>
      <xdr:col>0</xdr:col>
      <xdr:colOff>1227666</xdr:colOff>
      <xdr:row>509</xdr:row>
      <xdr:rowOff>417716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id="{28418BF4-1653-4C37-89B9-11D04B6F2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/>
        <a:stretch>
          <a:fillRect/>
        </a:stretch>
      </xdr:blipFill>
      <xdr:spPr>
        <a:xfrm>
          <a:off x="148165" y="197606706"/>
          <a:ext cx="1079501" cy="94053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30" name="Picture 16">
          <a:extLst>
            <a:ext uri="{FF2B5EF4-FFF2-40B4-BE49-F238E27FC236}">
              <a16:creationId xmlns:a16="http://schemas.microsoft.com/office/drawing/2014/main" id="{DC4270B0-6AE2-4A08-8810-A83744D9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31" name="Picture 16">
          <a:extLst>
            <a:ext uri="{FF2B5EF4-FFF2-40B4-BE49-F238E27FC236}">
              <a16:creationId xmlns:a16="http://schemas.microsoft.com/office/drawing/2014/main" id="{CB134011-0DD2-41E2-ABB9-3254D41A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32" name="Picture 16">
          <a:extLst>
            <a:ext uri="{FF2B5EF4-FFF2-40B4-BE49-F238E27FC236}">
              <a16:creationId xmlns:a16="http://schemas.microsoft.com/office/drawing/2014/main" id="{AB12E434-3B2E-4A0A-8DFB-BC2AC7E1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33" name="Picture 16">
          <a:extLst>
            <a:ext uri="{FF2B5EF4-FFF2-40B4-BE49-F238E27FC236}">
              <a16:creationId xmlns:a16="http://schemas.microsoft.com/office/drawing/2014/main" id="{9EFF8785-F845-4F1C-8762-180B497E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4" name="Picture 16">
          <a:extLst>
            <a:ext uri="{FF2B5EF4-FFF2-40B4-BE49-F238E27FC236}">
              <a16:creationId xmlns:a16="http://schemas.microsoft.com/office/drawing/2014/main" id="{CADC922A-E7FB-48AE-91C0-9C736855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5" name="Picture 16">
          <a:extLst>
            <a:ext uri="{FF2B5EF4-FFF2-40B4-BE49-F238E27FC236}">
              <a16:creationId xmlns:a16="http://schemas.microsoft.com/office/drawing/2014/main" id="{44C23B4A-1047-4D3F-B5FC-203546C0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6" name="Picture 16">
          <a:extLst>
            <a:ext uri="{FF2B5EF4-FFF2-40B4-BE49-F238E27FC236}">
              <a16:creationId xmlns:a16="http://schemas.microsoft.com/office/drawing/2014/main" id="{2ED9C38D-F4F7-44B5-A026-8424D6E7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7" name="Picture 16">
          <a:extLst>
            <a:ext uri="{FF2B5EF4-FFF2-40B4-BE49-F238E27FC236}">
              <a16:creationId xmlns:a16="http://schemas.microsoft.com/office/drawing/2014/main" id="{22DE6817-AAF9-45CF-87BE-55F41DEA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8" name="Picture 16">
          <a:extLst>
            <a:ext uri="{FF2B5EF4-FFF2-40B4-BE49-F238E27FC236}">
              <a16:creationId xmlns:a16="http://schemas.microsoft.com/office/drawing/2014/main" id="{8105385F-FCFF-41A2-AB69-5273C61A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9" name="Picture 16">
          <a:extLst>
            <a:ext uri="{FF2B5EF4-FFF2-40B4-BE49-F238E27FC236}">
              <a16:creationId xmlns:a16="http://schemas.microsoft.com/office/drawing/2014/main" id="{46FDB464-27DC-4FA4-92F0-5B1D97C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40" name="Picture 16">
          <a:extLst>
            <a:ext uri="{FF2B5EF4-FFF2-40B4-BE49-F238E27FC236}">
              <a16:creationId xmlns:a16="http://schemas.microsoft.com/office/drawing/2014/main" id="{7C9614D0-5DA7-4412-9307-CAF35AF7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41" name="Picture 16">
          <a:extLst>
            <a:ext uri="{FF2B5EF4-FFF2-40B4-BE49-F238E27FC236}">
              <a16:creationId xmlns:a16="http://schemas.microsoft.com/office/drawing/2014/main" id="{128C6A8D-8355-4542-9980-8536D0D4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42" name="Picture 16">
          <a:extLst>
            <a:ext uri="{FF2B5EF4-FFF2-40B4-BE49-F238E27FC236}">
              <a16:creationId xmlns:a16="http://schemas.microsoft.com/office/drawing/2014/main" id="{0CE328EF-F72D-4868-9448-79AB09B2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43" name="Picture 16">
          <a:extLst>
            <a:ext uri="{FF2B5EF4-FFF2-40B4-BE49-F238E27FC236}">
              <a16:creationId xmlns:a16="http://schemas.microsoft.com/office/drawing/2014/main" id="{CB7BD8A2-4B6C-407A-8825-BCDF94F4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44" name="Picture 16">
          <a:extLst>
            <a:ext uri="{FF2B5EF4-FFF2-40B4-BE49-F238E27FC236}">
              <a16:creationId xmlns:a16="http://schemas.microsoft.com/office/drawing/2014/main" id="{E7BBD69E-1210-4AA8-BB1A-E78236C83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45" name="Picture 16">
          <a:extLst>
            <a:ext uri="{FF2B5EF4-FFF2-40B4-BE49-F238E27FC236}">
              <a16:creationId xmlns:a16="http://schemas.microsoft.com/office/drawing/2014/main" id="{8AC860F8-9DB0-4196-80A4-C8208A9D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6" name="Picture 16">
          <a:extLst>
            <a:ext uri="{FF2B5EF4-FFF2-40B4-BE49-F238E27FC236}">
              <a16:creationId xmlns:a16="http://schemas.microsoft.com/office/drawing/2014/main" id="{65DA329F-AB22-4CAC-9E1E-57B5C2848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7" name="Picture 16">
          <a:extLst>
            <a:ext uri="{FF2B5EF4-FFF2-40B4-BE49-F238E27FC236}">
              <a16:creationId xmlns:a16="http://schemas.microsoft.com/office/drawing/2014/main" id="{CE449077-83EA-4E4A-A175-869A922E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8" name="Picture 16">
          <a:extLst>
            <a:ext uri="{FF2B5EF4-FFF2-40B4-BE49-F238E27FC236}">
              <a16:creationId xmlns:a16="http://schemas.microsoft.com/office/drawing/2014/main" id="{898C67FD-0EC1-4716-9369-ABF84A7D3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9" name="Picture 16">
          <a:extLst>
            <a:ext uri="{FF2B5EF4-FFF2-40B4-BE49-F238E27FC236}">
              <a16:creationId xmlns:a16="http://schemas.microsoft.com/office/drawing/2014/main" id="{B3338890-6067-4FCA-A623-F3A97BD9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50" name="Picture 16">
          <a:extLst>
            <a:ext uri="{FF2B5EF4-FFF2-40B4-BE49-F238E27FC236}">
              <a16:creationId xmlns:a16="http://schemas.microsoft.com/office/drawing/2014/main" id="{D71126E4-7AA8-42C7-ACF2-25E5E5E5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51" name="Picture 16">
          <a:extLst>
            <a:ext uri="{FF2B5EF4-FFF2-40B4-BE49-F238E27FC236}">
              <a16:creationId xmlns:a16="http://schemas.microsoft.com/office/drawing/2014/main" id="{96B7DD56-8D19-4459-8F01-1FA99748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5</xdr:row>
      <xdr:rowOff>0</xdr:rowOff>
    </xdr:from>
    <xdr:to>
      <xdr:col>0</xdr:col>
      <xdr:colOff>3</xdr:colOff>
      <xdr:row>345</xdr:row>
      <xdr:rowOff>110208</xdr:rowOff>
    </xdr:to>
    <xdr:pic>
      <xdr:nvPicPr>
        <xdr:cNvPr id="252" name="Picture 16">
          <a:extLst>
            <a:ext uri="{FF2B5EF4-FFF2-40B4-BE49-F238E27FC236}">
              <a16:creationId xmlns:a16="http://schemas.microsoft.com/office/drawing/2014/main" id="{11851DAC-481F-4578-B8EA-E31CCCC22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166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5</xdr:row>
      <xdr:rowOff>0</xdr:rowOff>
    </xdr:from>
    <xdr:to>
      <xdr:col>0</xdr:col>
      <xdr:colOff>3</xdr:colOff>
      <xdr:row>345</xdr:row>
      <xdr:rowOff>110208</xdr:rowOff>
    </xdr:to>
    <xdr:pic>
      <xdr:nvPicPr>
        <xdr:cNvPr id="253" name="Picture 16">
          <a:extLst>
            <a:ext uri="{FF2B5EF4-FFF2-40B4-BE49-F238E27FC236}">
              <a16:creationId xmlns:a16="http://schemas.microsoft.com/office/drawing/2014/main" id="{F97A8DAD-07C0-4F6C-9CEE-B955B6AE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166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05834</xdr:colOff>
      <xdr:row>349</xdr:row>
      <xdr:rowOff>83344</xdr:rowOff>
    </xdr:from>
    <xdr:to>
      <xdr:col>0</xdr:col>
      <xdr:colOff>1306152</xdr:colOff>
      <xdr:row>351</xdr:row>
      <xdr:rowOff>472436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19BD1D7B-A902-431A-B626-9CD837015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/>
        <a:stretch>
          <a:fillRect/>
        </a:stretch>
      </xdr:blipFill>
      <xdr:spPr>
        <a:xfrm>
          <a:off x="105834" y="135100219"/>
          <a:ext cx="1200318" cy="1151092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47</xdr:row>
      <xdr:rowOff>11907</xdr:rowOff>
    </xdr:from>
    <xdr:to>
      <xdr:col>0</xdr:col>
      <xdr:colOff>1273331</xdr:colOff>
      <xdr:row>348</xdr:row>
      <xdr:rowOff>550333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77CFC215-81DE-48E4-92C2-F01E2C375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/>
        <a:stretch>
          <a:fillRect/>
        </a:stretch>
      </xdr:blipFill>
      <xdr:spPr>
        <a:xfrm>
          <a:off x="158750" y="133885782"/>
          <a:ext cx="1114581" cy="1109926"/>
        </a:xfrm>
        <a:prstGeom prst="rect">
          <a:avLst/>
        </a:prstGeom>
      </xdr:spPr>
    </xdr:pic>
    <xdr:clientData/>
  </xdr:twoCellAnchor>
  <xdr:twoCellAnchor>
    <xdr:from>
      <xdr:col>0</xdr:col>
      <xdr:colOff>194674</xdr:colOff>
      <xdr:row>345</xdr:row>
      <xdr:rowOff>96385</xdr:rowOff>
    </xdr:from>
    <xdr:to>
      <xdr:col>0</xdr:col>
      <xdr:colOff>1289814</xdr:colOff>
      <xdr:row>345</xdr:row>
      <xdr:rowOff>430337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9CC1204B-704D-4BA0-9D4B-E2421359E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/>
        <a:stretch>
          <a:fillRect/>
        </a:stretch>
      </xdr:blipFill>
      <xdr:spPr>
        <a:xfrm rot="3938551" flipH="1">
          <a:off x="575268" y="132827666"/>
          <a:ext cx="333952" cy="1095140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643</xdr:row>
      <xdr:rowOff>190498</xdr:rowOff>
    </xdr:from>
    <xdr:to>
      <xdr:col>0</xdr:col>
      <xdr:colOff>1174751</xdr:colOff>
      <xdr:row>648</xdr:row>
      <xdr:rowOff>412513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id="{3275AA13-9C81-4883-A55C-26DB96E1A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>
          <a:off x="232834" y="248850148"/>
          <a:ext cx="941917" cy="1917465"/>
        </a:xfrm>
        <a:prstGeom prst="rect">
          <a:avLst/>
        </a:prstGeom>
      </xdr:spPr>
    </xdr:pic>
    <xdr:clientData/>
  </xdr:twoCellAnchor>
  <xdr:twoCellAnchor>
    <xdr:from>
      <xdr:col>0</xdr:col>
      <xdr:colOff>21168</xdr:colOff>
      <xdr:row>619</xdr:row>
      <xdr:rowOff>2</xdr:rowOff>
    </xdr:from>
    <xdr:to>
      <xdr:col>0</xdr:col>
      <xdr:colOff>984250</xdr:colOff>
      <xdr:row>619</xdr:row>
      <xdr:rowOff>617456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E89864A2-11B9-4AA4-A283-4E9255E8A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>
          <a:off x="21168" y="238344077"/>
          <a:ext cx="963082" cy="617454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621</xdr:row>
      <xdr:rowOff>30890</xdr:rowOff>
    </xdr:from>
    <xdr:to>
      <xdr:col>0</xdr:col>
      <xdr:colOff>1344080</xdr:colOff>
      <xdr:row>625</xdr:row>
      <xdr:rowOff>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6AE944D5-40C4-4CD2-868F-835A352FC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/>
        <a:stretch>
          <a:fillRect/>
        </a:stretch>
      </xdr:blipFill>
      <xdr:spPr>
        <a:xfrm>
          <a:off x="74084" y="239194115"/>
          <a:ext cx="1269996" cy="2483710"/>
        </a:xfrm>
        <a:prstGeom prst="rect">
          <a:avLst/>
        </a:prstGeom>
      </xdr:spPr>
    </xdr:pic>
    <xdr:clientData/>
  </xdr:twoCellAnchor>
  <xdr:twoCellAnchor>
    <xdr:from>
      <xdr:col>0</xdr:col>
      <xdr:colOff>166951</xdr:colOff>
      <xdr:row>208</xdr:row>
      <xdr:rowOff>25932</xdr:rowOff>
    </xdr:from>
    <xdr:to>
      <xdr:col>0</xdr:col>
      <xdr:colOff>1374960</xdr:colOff>
      <xdr:row>209</xdr:row>
      <xdr:rowOff>369094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78690370-5F7B-405C-8495-8A27EC003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>
          <a:extLst>
            <a:ext uri="{BEBA8EAE-BF5A-486C-A8C5-ECC9F3942E4B}">
              <a14:imgProps xmlns:a14="http://schemas.microsoft.com/office/drawing/2010/main">
                <a14:imgLayer r:embed="rId197">
                  <a14:imgEffect>
                    <a14:sharpenSoften amount="50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6951" y="73016007"/>
          <a:ext cx="1208009" cy="781312"/>
        </a:xfrm>
        <a:prstGeom prst="rect">
          <a:avLst/>
        </a:prstGeom>
      </xdr:spPr>
    </xdr:pic>
    <xdr:clientData/>
  </xdr:twoCellAnchor>
  <xdr:twoCellAnchor>
    <xdr:from>
      <xdr:col>0</xdr:col>
      <xdr:colOff>319952</xdr:colOff>
      <xdr:row>476</xdr:row>
      <xdr:rowOff>425978</xdr:rowOff>
    </xdr:from>
    <xdr:to>
      <xdr:col>0</xdr:col>
      <xdr:colOff>1119183</xdr:colOff>
      <xdr:row>478</xdr:row>
      <xdr:rowOff>318346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8F461398-BDC9-4411-99F7-BA3197FA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952" y="184191803"/>
          <a:ext cx="799231" cy="10353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475</xdr:row>
      <xdr:rowOff>189888</xdr:rowOff>
    </xdr:from>
    <xdr:to>
      <xdr:col>0</xdr:col>
      <xdr:colOff>1083470</xdr:colOff>
      <xdr:row>476</xdr:row>
      <xdr:rowOff>186294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D8007899-4A38-4E68-9181-8ECAF8C7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83384213"/>
          <a:ext cx="702470" cy="56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6720</xdr:colOff>
      <xdr:row>473</xdr:row>
      <xdr:rowOff>401496</xdr:rowOff>
    </xdr:from>
    <xdr:to>
      <xdr:col>0</xdr:col>
      <xdr:colOff>1023938</xdr:colOff>
      <xdr:row>474</xdr:row>
      <xdr:rowOff>459611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0C412A39-ADC0-4BE8-BB68-591BA58A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182452821"/>
          <a:ext cx="607218" cy="62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9563</xdr:colOff>
      <xdr:row>467</xdr:row>
      <xdr:rowOff>83343</xdr:rowOff>
    </xdr:from>
    <xdr:to>
      <xdr:col>0</xdr:col>
      <xdr:colOff>763587</xdr:colOff>
      <xdr:row>469</xdr:row>
      <xdr:rowOff>47781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2797CA05-F1DE-4AEA-AB95-85E1E67F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3" y="179467668"/>
          <a:ext cx="454024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4813</xdr:colOff>
      <xdr:row>469</xdr:row>
      <xdr:rowOff>47625</xdr:rowOff>
    </xdr:from>
    <xdr:to>
      <xdr:col>0</xdr:col>
      <xdr:colOff>868927</xdr:colOff>
      <xdr:row>470</xdr:row>
      <xdr:rowOff>222743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6B6FD637-B1E3-4BC0-B15B-4F0F684E4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BEBA8EAE-BF5A-486C-A8C5-ECC9F3942E4B}">
              <a14:imgProps xmlns:a14="http://schemas.microsoft.com/office/drawing/2010/main">
                <a14:imgLayer r:embed="rId203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3" y="180193950"/>
          <a:ext cx="464114" cy="746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7686</xdr:colOff>
      <xdr:row>469</xdr:row>
      <xdr:rowOff>535782</xdr:rowOff>
    </xdr:from>
    <xdr:to>
      <xdr:col>0</xdr:col>
      <xdr:colOff>1052157</xdr:colOff>
      <xdr:row>471</xdr:row>
      <xdr:rowOff>119220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3C20E7EB-D4F4-4528-9C61-899A0283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BEBA8EAE-BF5A-486C-A8C5-ECC9F3942E4B}">
              <a14:imgProps xmlns:a14="http://schemas.microsoft.com/office/drawing/2010/main">
                <a14:imgLayer r:embed="rId205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6" y="180682107"/>
          <a:ext cx="504471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90562</xdr:colOff>
      <xdr:row>470</xdr:row>
      <xdr:rowOff>523876</xdr:rowOff>
    </xdr:from>
    <xdr:to>
      <xdr:col>0</xdr:col>
      <xdr:colOff>1142999</xdr:colOff>
      <xdr:row>472</xdr:row>
      <xdr:rowOff>99453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22C9E99F-3B5B-46F3-964A-03BCC841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BEBA8EAE-BF5A-486C-A8C5-ECC9F3942E4B}">
              <a14:imgProps xmlns:a14="http://schemas.microsoft.com/office/drawing/2010/main">
                <a14:imgLayer r:embed="rId207">
                  <a14:imgEffect>
                    <a14:saturation sat="66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" y="181241701"/>
          <a:ext cx="452437" cy="718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3103</xdr:colOff>
      <xdr:row>478</xdr:row>
      <xdr:rowOff>453763</xdr:rowOff>
    </xdr:from>
    <xdr:to>
      <xdr:col>0</xdr:col>
      <xdr:colOff>1128447</xdr:colOff>
      <xdr:row>479</xdr:row>
      <xdr:rowOff>362363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C6CCDE2E-1823-49CD-91EC-31699B8E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BEBA8EAE-BF5A-486C-A8C5-ECC9F3942E4B}">
              <a14:imgProps xmlns:a14="http://schemas.microsoft.com/office/drawing/2010/main">
                <a14:imgLayer r:embed="rId209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103" y="185362588"/>
          <a:ext cx="845344" cy="48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1385</xdr:colOff>
      <xdr:row>479</xdr:row>
      <xdr:rowOff>400363</xdr:rowOff>
    </xdr:from>
    <xdr:to>
      <xdr:col>0</xdr:col>
      <xdr:colOff>1100666</xdr:colOff>
      <xdr:row>480</xdr:row>
      <xdr:rowOff>381857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6340AFDA-DC5B-4616-A433-0C25EA936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385" y="185880688"/>
          <a:ext cx="599281" cy="552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844</xdr:colOff>
      <xdr:row>481</xdr:row>
      <xdr:rowOff>530057</xdr:rowOff>
    </xdr:from>
    <xdr:to>
      <xdr:col>0</xdr:col>
      <xdr:colOff>1026583</xdr:colOff>
      <xdr:row>482</xdr:row>
      <xdr:rowOff>557479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CD392FEC-D1DF-4629-A5DB-F0E63F35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BEBA8EAE-BF5A-486C-A8C5-ECC9F3942E4B}">
              <a14:imgProps xmlns:a14="http://schemas.microsoft.com/office/drawing/2010/main">
                <a14:imgLayer r:embed="rId212">
                  <a14:imgEffect>
                    <a14:saturation sat="0"/>
                  </a14:imgEffect>
                  <a14:imgEffect>
                    <a14:brightnessContrast contrast="1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844" y="187153382"/>
          <a:ext cx="625739" cy="598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1275</xdr:colOff>
      <xdr:row>480</xdr:row>
      <xdr:rowOff>437888</xdr:rowOff>
    </xdr:from>
    <xdr:to>
      <xdr:col>0</xdr:col>
      <xdr:colOff>1143000</xdr:colOff>
      <xdr:row>481</xdr:row>
      <xdr:rowOff>464353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3CB6D846-FBBE-488D-839A-1C3592D5E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BEBA8EAE-BF5A-486C-A8C5-ECC9F3942E4B}">
              <a14:imgProps xmlns:a14="http://schemas.microsoft.com/office/drawing/2010/main">
                <a14:imgLayer r:embed="rId214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75" y="186489713"/>
          <a:ext cx="711725" cy="597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316</xdr:colOff>
      <xdr:row>484</xdr:row>
      <xdr:rowOff>557743</xdr:rowOff>
    </xdr:from>
    <xdr:to>
      <xdr:col>0</xdr:col>
      <xdr:colOff>1038490</xdr:colOff>
      <xdr:row>485</xdr:row>
      <xdr:rowOff>547275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618FEBB5-D33D-4238-AC65-617DFCDA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>
          <a:extLst>
            <a:ext uri="{BEBA8EAE-BF5A-486C-A8C5-ECC9F3942E4B}">
              <a14:imgProps xmlns:a14="http://schemas.microsoft.com/office/drawing/2010/main">
                <a14:imgLayer r:embed="rId216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 flipV="1">
          <a:off x="438887" y="188285497"/>
          <a:ext cx="561032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75709</xdr:colOff>
      <xdr:row>485</xdr:row>
      <xdr:rowOff>552980</xdr:rowOff>
    </xdr:from>
    <xdr:to>
      <xdr:col>0</xdr:col>
      <xdr:colOff>1026583</xdr:colOff>
      <xdr:row>486</xdr:row>
      <xdr:rowOff>554750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21ADE8BE-1AB3-48AD-9762-55F78AB0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>
          <a:extLst>
            <a:ext uri="{BEBA8EAE-BF5A-486C-A8C5-ECC9F3942E4B}">
              <a14:imgProps xmlns:a14="http://schemas.microsoft.com/office/drawing/2010/main">
                <a14:imgLayer r:embed="rId218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709" y="188890805"/>
          <a:ext cx="650874" cy="573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3</xdr:colOff>
      <xdr:row>484</xdr:row>
      <xdr:rowOff>25139</xdr:rowOff>
    </xdr:from>
    <xdr:to>
      <xdr:col>0</xdr:col>
      <xdr:colOff>963084</xdr:colOff>
      <xdr:row>484</xdr:row>
      <xdr:rowOff>541870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32F2A178-5D9C-4EC5-8EB8-FE2946F2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>
          <a:extLst>
            <a:ext uri="{BEBA8EAE-BF5A-486C-A8C5-ECC9F3942E4B}">
              <a14:imgProps xmlns:a14="http://schemas.microsoft.com/office/drawing/2010/main">
                <a14:imgLayer r:embed="rId220">
                  <a14:imgEffect>
                    <a14:brightnessContrast contrast="1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083" y="187791464"/>
          <a:ext cx="508001" cy="516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0509</xdr:colOff>
      <xdr:row>1369</xdr:row>
      <xdr:rowOff>5583</xdr:rowOff>
    </xdr:from>
    <xdr:to>
      <xdr:col>0</xdr:col>
      <xdr:colOff>1056013</xdr:colOff>
      <xdr:row>1373</xdr:row>
      <xdr:rowOff>82602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E9DD2930-21AF-4002-82EA-249AB4D05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825414" flipH="1">
          <a:off x="350509" y="387835008"/>
          <a:ext cx="705504" cy="791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328</xdr:row>
      <xdr:rowOff>142876</xdr:rowOff>
    </xdr:from>
    <xdr:to>
      <xdr:col>0</xdr:col>
      <xdr:colOff>1064419</xdr:colOff>
      <xdr:row>1332</xdr:row>
      <xdr:rowOff>52388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7F1B1373-8530-4AFD-869D-A1CBD5A1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380866651"/>
          <a:ext cx="790575" cy="56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550462</xdr:colOff>
      <xdr:row>1332</xdr:row>
      <xdr:rowOff>35719</xdr:rowOff>
    </xdr:from>
    <xdr:to>
      <xdr:col>2</xdr:col>
      <xdr:colOff>2764895</xdr:colOff>
      <xdr:row>1336</xdr:row>
      <xdr:rowOff>167358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B1C8B98F-8EA8-4A5A-933B-2F318CC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9312" y="381416719"/>
          <a:ext cx="1214433" cy="893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4938</xdr:colOff>
      <xdr:row>1632</xdr:row>
      <xdr:rowOff>154781</xdr:rowOff>
    </xdr:from>
    <xdr:to>
      <xdr:col>0</xdr:col>
      <xdr:colOff>1268413</xdr:colOff>
      <xdr:row>1639</xdr:row>
      <xdr:rowOff>188118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5363A7FB-634A-44A9-B6A9-39EA4CE12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8" y="437418956"/>
          <a:ext cx="1133475" cy="1262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</xdr:colOff>
      <xdr:row>364</xdr:row>
      <xdr:rowOff>87312</xdr:rowOff>
    </xdr:from>
    <xdr:to>
      <xdr:col>0</xdr:col>
      <xdr:colOff>1373187</xdr:colOff>
      <xdr:row>366</xdr:row>
      <xdr:rowOff>380999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E68AB622-77CE-4792-B40A-B9438B08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142019337"/>
          <a:ext cx="1349375" cy="1169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2751</xdr:colOff>
      <xdr:row>2258</xdr:row>
      <xdr:rowOff>305047</xdr:rowOff>
    </xdr:from>
    <xdr:to>
      <xdr:col>0</xdr:col>
      <xdr:colOff>1005419</xdr:colOff>
      <xdr:row>2260</xdr:row>
      <xdr:rowOff>0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E3054791-1A84-485B-A05E-CD9EDFF83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 flipH="1">
          <a:off x="412751" y="556641247"/>
          <a:ext cx="592668" cy="439650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2260</xdr:row>
      <xdr:rowOff>190498</xdr:rowOff>
    </xdr:from>
    <xdr:to>
      <xdr:col>0</xdr:col>
      <xdr:colOff>1021960</xdr:colOff>
      <xdr:row>2261</xdr:row>
      <xdr:rowOff>56091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87B46C6C-2493-4EC1-A159-D43409E7A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338667" y="578633165"/>
          <a:ext cx="683293" cy="560917"/>
        </a:xfrm>
        <a:prstGeom prst="rect">
          <a:avLst/>
        </a:prstGeom>
      </xdr:spPr>
    </xdr:pic>
    <xdr:clientData/>
  </xdr:twoCellAnchor>
  <xdr:twoCellAnchor>
    <xdr:from>
      <xdr:col>0</xdr:col>
      <xdr:colOff>451040</xdr:colOff>
      <xdr:row>2266</xdr:row>
      <xdr:rowOff>15109</xdr:rowOff>
    </xdr:from>
    <xdr:to>
      <xdr:col>0</xdr:col>
      <xdr:colOff>1026608</xdr:colOff>
      <xdr:row>2267</xdr:row>
      <xdr:rowOff>35236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7B773236-D701-4183-A1C3-1CE933916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 rot="19267517">
          <a:off x="451040" y="559637434"/>
          <a:ext cx="575568" cy="591627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2269</xdr:row>
      <xdr:rowOff>158749</xdr:rowOff>
    </xdr:from>
    <xdr:to>
      <xdr:col>0</xdr:col>
      <xdr:colOff>1199220</xdr:colOff>
      <xdr:row>2269</xdr:row>
      <xdr:rowOff>520750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0A600023-126E-4BA7-9E47-28EE83F62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275166" y="561495574"/>
          <a:ext cx="924054" cy="362001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270</xdr:row>
      <xdr:rowOff>76008</xdr:rowOff>
    </xdr:from>
    <xdr:to>
      <xdr:col>0</xdr:col>
      <xdr:colOff>1198151</xdr:colOff>
      <xdr:row>2270</xdr:row>
      <xdr:rowOff>516523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73407B72-0F01-460F-A585-C822B19D5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275167" y="561984333"/>
          <a:ext cx="922984" cy="440515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2271</xdr:row>
      <xdr:rowOff>84667</xdr:rowOff>
    </xdr:from>
    <xdr:to>
      <xdr:col>0</xdr:col>
      <xdr:colOff>1135707</xdr:colOff>
      <xdr:row>2271</xdr:row>
      <xdr:rowOff>456194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2C971C5F-9315-4E30-929D-07F21893B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306916" y="562564492"/>
          <a:ext cx="828791" cy="371527"/>
        </a:xfrm>
        <a:prstGeom prst="rect">
          <a:avLst/>
        </a:prstGeom>
      </xdr:spPr>
    </xdr:pic>
    <xdr:clientData/>
  </xdr:twoCellAnchor>
  <xdr:twoCellAnchor>
    <xdr:from>
      <xdr:col>0</xdr:col>
      <xdr:colOff>271350</xdr:colOff>
      <xdr:row>2272</xdr:row>
      <xdr:rowOff>52916</xdr:rowOff>
    </xdr:from>
    <xdr:to>
      <xdr:col>0</xdr:col>
      <xdr:colOff>1148417</xdr:colOff>
      <xdr:row>2272</xdr:row>
      <xdr:rowOff>486833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653098D2-B5DC-4BE3-9DBD-2266B6A88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271350" y="563104241"/>
          <a:ext cx="877067" cy="433917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275</xdr:row>
      <xdr:rowOff>105834</xdr:rowOff>
    </xdr:from>
    <xdr:to>
      <xdr:col>0</xdr:col>
      <xdr:colOff>1077492</xdr:colOff>
      <xdr:row>2275</xdr:row>
      <xdr:rowOff>544045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E7114B88-C2FA-4E12-BE01-721195309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296333" y="564871659"/>
          <a:ext cx="781159" cy="43821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264</xdr:row>
      <xdr:rowOff>359837</xdr:rowOff>
    </xdr:from>
    <xdr:to>
      <xdr:col>0</xdr:col>
      <xdr:colOff>1076409</xdr:colOff>
      <xdr:row>2265</xdr:row>
      <xdr:rowOff>531391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470A2565-479D-4914-AD6A-CCEBDC86F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476250" y="558839162"/>
          <a:ext cx="600159" cy="743054"/>
        </a:xfrm>
        <a:prstGeom prst="rect">
          <a:avLst/>
        </a:prstGeom>
      </xdr:spPr>
    </xdr:pic>
    <xdr:clientData/>
  </xdr:twoCellAnchor>
  <xdr:twoCellAnchor>
    <xdr:from>
      <xdr:col>0</xdr:col>
      <xdr:colOff>492562</xdr:colOff>
      <xdr:row>2263</xdr:row>
      <xdr:rowOff>561134</xdr:rowOff>
    </xdr:from>
    <xdr:to>
      <xdr:col>0</xdr:col>
      <xdr:colOff>1017523</xdr:colOff>
      <xdr:row>2264</xdr:row>
      <xdr:rowOff>509051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70A84EB3-22CA-461F-8D89-C7F5AD6EF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 rot="19289043">
          <a:off x="492562" y="580337301"/>
          <a:ext cx="524961" cy="519417"/>
        </a:xfrm>
        <a:prstGeom prst="rect">
          <a:avLst/>
        </a:prstGeom>
      </xdr:spPr>
    </xdr:pic>
    <xdr:clientData/>
  </xdr:twoCellAnchor>
  <xdr:twoCellAnchor>
    <xdr:from>
      <xdr:col>0</xdr:col>
      <xdr:colOff>264584</xdr:colOff>
      <xdr:row>2641</xdr:row>
      <xdr:rowOff>1</xdr:rowOff>
    </xdr:from>
    <xdr:to>
      <xdr:col>0</xdr:col>
      <xdr:colOff>1174750</xdr:colOff>
      <xdr:row>2653</xdr:row>
      <xdr:rowOff>146923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C89C0039-B404-479B-821D-657279A1E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264584" y="631840876"/>
          <a:ext cx="910166" cy="804147"/>
        </a:xfrm>
        <a:prstGeom prst="rect">
          <a:avLst/>
        </a:prstGeom>
      </xdr:spPr>
    </xdr:pic>
    <xdr:clientData/>
  </xdr:twoCellAnchor>
  <xdr:twoCellAnchor>
    <xdr:from>
      <xdr:col>0</xdr:col>
      <xdr:colOff>13214</xdr:colOff>
      <xdr:row>2715</xdr:row>
      <xdr:rowOff>10581</xdr:rowOff>
    </xdr:from>
    <xdr:to>
      <xdr:col>0</xdr:col>
      <xdr:colOff>1103222</xdr:colOff>
      <xdr:row>2719</xdr:row>
      <xdr:rowOff>21166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9C89710E-0787-46DF-9FD0-9E9BF868B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 rot="5400000" flipH="1">
          <a:off x="187800" y="689456578"/>
          <a:ext cx="740835" cy="1090008"/>
        </a:xfrm>
        <a:prstGeom prst="rect">
          <a:avLst/>
        </a:prstGeom>
      </xdr:spPr>
    </xdr:pic>
    <xdr:clientData/>
  </xdr:twoCellAnchor>
  <xdr:twoCellAnchor>
    <xdr:from>
      <xdr:col>0</xdr:col>
      <xdr:colOff>357547</xdr:colOff>
      <xdr:row>2668</xdr:row>
      <xdr:rowOff>134786</xdr:rowOff>
    </xdr:from>
    <xdr:to>
      <xdr:col>0</xdr:col>
      <xdr:colOff>1049951</xdr:colOff>
      <xdr:row>2673</xdr:row>
      <xdr:rowOff>94316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4C31084A-DB89-45B7-BE93-3D24AF479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>
          <a:extLst>
            <a:ext uri="{BEBA8EAE-BF5A-486C-A8C5-ECC9F3942E4B}">
              <a14:imgProps xmlns:a14="http://schemas.microsoft.com/office/drawing/2010/main">
                <a14:imgLayer r:embed="rId23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074613">
          <a:off x="357547" y="635176061"/>
          <a:ext cx="692404" cy="70248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2655</xdr:row>
      <xdr:rowOff>0</xdr:rowOff>
    </xdr:from>
    <xdr:to>
      <xdr:col>0</xdr:col>
      <xdr:colOff>1114541</xdr:colOff>
      <xdr:row>2658</xdr:row>
      <xdr:rowOff>9606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4399123B-5BE1-4C5F-8C16-4ADAE4D0C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85750" y="632774325"/>
          <a:ext cx="828791" cy="581106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2661</xdr:row>
      <xdr:rowOff>63497</xdr:rowOff>
    </xdr:from>
    <xdr:to>
      <xdr:col>0</xdr:col>
      <xdr:colOff>1197475</xdr:colOff>
      <xdr:row>2664</xdr:row>
      <xdr:rowOff>168354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6B0804B0-F949-4E7C-81EE-0BB28486E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32834" y="633876047"/>
          <a:ext cx="964641" cy="676357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676</xdr:row>
      <xdr:rowOff>63498</xdr:rowOff>
    </xdr:from>
    <xdr:to>
      <xdr:col>0</xdr:col>
      <xdr:colOff>1201983</xdr:colOff>
      <xdr:row>2685</xdr:row>
      <xdr:rowOff>116415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C55E74D7-38E8-44B2-AE2C-72900C3FA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>
          <a:extLst>
            <a:ext uri="{BEBA8EAE-BF5A-486C-A8C5-ECC9F3942E4B}">
              <a14:imgProps xmlns:a14="http://schemas.microsoft.com/office/drawing/2010/main">
                <a14:imgLayer r:embed="rId242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167" y="636419223"/>
          <a:ext cx="926816" cy="1767417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3648</xdr:row>
      <xdr:rowOff>126999</xdr:rowOff>
    </xdr:from>
    <xdr:to>
      <xdr:col>0</xdr:col>
      <xdr:colOff>1132417</xdr:colOff>
      <xdr:row>3656</xdr:row>
      <xdr:rowOff>189162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5DD9917F-B4CF-4782-9553-69FEC9A68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285749" y="825906399"/>
          <a:ext cx="846668" cy="1586163"/>
        </a:xfrm>
        <a:prstGeom prst="rect">
          <a:avLst/>
        </a:prstGeom>
      </xdr:spPr>
    </xdr:pic>
    <xdr:clientData/>
  </xdr:twoCellAnchor>
  <xdr:twoCellAnchor>
    <xdr:from>
      <xdr:col>0</xdr:col>
      <xdr:colOff>206035</xdr:colOff>
      <xdr:row>4546</xdr:row>
      <xdr:rowOff>148166</xdr:rowOff>
    </xdr:from>
    <xdr:to>
      <xdr:col>0</xdr:col>
      <xdr:colOff>1208440</xdr:colOff>
      <xdr:row>4553</xdr:row>
      <xdr:rowOff>42331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C1AE60F4-E5DF-4D02-AC0A-AC3CE6F9B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06035" y="993196091"/>
          <a:ext cx="1002405" cy="1227665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971</xdr:row>
      <xdr:rowOff>105835</xdr:rowOff>
    </xdr:from>
    <xdr:to>
      <xdr:col>0</xdr:col>
      <xdr:colOff>938295</xdr:colOff>
      <xdr:row>2972</xdr:row>
      <xdr:rowOff>604644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4B38E347-BBD7-4445-8078-A8C2EF044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402166" y="643605310"/>
          <a:ext cx="536129" cy="689309"/>
        </a:xfrm>
        <a:prstGeom prst="rect">
          <a:avLst/>
        </a:prstGeom>
      </xdr:spPr>
    </xdr:pic>
    <xdr:clientData/>
  </xdr:twoCellAnchor>
  <xdr:twoCellAnchor>
    <xdr:from>
      <xdr:col>0</xdr:col>
      <xdr:colOff>402168</xdr:colOff>
      <xdr:row>2972</xdr:row>
      <xdr:rowOff>687917</xdr:rowOff>
    </xdr:from>
    <xdr:to>
      <xdr:col>0</xdr:col>
      <xdr:colOff>984251</xdr:colOff>
      <xdr:row>2973</xdr:row>
      <xdr:rowOff>579061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9DBFB7AB-51CC-4B83-BAD3-837FA88E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402168" y="644377892"/>
          <a:ext cx="582083" cy="586469"/>
        </a:xfrm>
        <a:prstGeom prst="rect">
          <a:avLst/>
        </a:prstGeom>
      </xdr:spPr>
    </xdr:pic>
    <xdr:clientData/>
  </xdr:twoCellAnchor>
  <xdr:twoCellAnchor>
    <xdr:from>
      <xdr:col>0</xdr:col>
      <xdr:colOff>423333</xdr:colOff>
      <xdr:row>2974</xdr:row>
      <xdr:rowOff>31752</xdr:rowOff>
    </xdr:from>
    <xdr:to>
      <xdr:col>0</xdr:col>
      <xdr:colOff>1090084</xdr:colOff>
      <xdr:row>2974</xdr:row>
      <xdr:rowOff>689730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556167B1-290A-42F0-994B-EE06D0B7E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423333" y="645112377"/>
          <a:ext cx="666751" cy="657978"/>
        </a:xfrm>
        <a:prstGeom prst="rect">
          <a:avLst/>
        </a:prstGeom>
      </xdr:spPr>
    </xdr:pic>
    <xdr:clientData/>
  </xdr:twoCellAnchor>
  <xdr:twoCellAnchor>
    <xdr:from>
      <xdr:col>0</xdr:col>
      <xdr:colOff>253999</xdr:colOff>
      <xdr:row>2947</xdr:row>
      <xdr:rowOff>169337</xdr:rowOff>
    </xdr:from>
    <xdr:to>
      <xdr:col>0</xdr:col>
      <xdr:colOff>1159000</xdr:colOff>
      <xdr:row>2950</xdr:row>
      <xdr:rowOff>390730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B6911D56-9BAA-47C2-9085-AE4939D4D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253999" y="652384187"/>
          <a:ext cx="905001" cy="1288193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2924</xdr:row>
      <xdr:rowOff>31748</xdr:rowOff>
    </xdr:from>
    <xdr:to>
      <xdr:col>0</xdr:col>
      <xdr:colOff>1119839</xdr:colOff>
      <xdr:row>2930</xdr:row>
      <xdr:rowOff>79538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9283A006-E4F2-41DD-ADFC-28AAA08B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43417" y="648179423"/>
          <a:ext cx="876422" cy="1190790"/>
        </a:xfrm>
        <a:prstGeom prst="rect">
          <a:avLst/>
        </a:prstGeom>
      </xdr:spPr>
    </xdr:pic>
    <xdr:clientData/>
  </xdr:twoCellAnchor>
  <xdr:twoCellAnchor>
    <xdr:from>
      <xdr:col>0</xdr:col>
      <xdr:colOff>343883</xdr:colOff>
      <xdr:row>4502</xdr:row>
      <xdr:rowOff>22441</xdr:rowOff>
    </xdr:from>
    <xdr:to>
      <xdr:col>0</xdr:col>
      <xdr:colOff>637886</xdr:colOff>
      <xdr:row>4504</xdr:row>
      <xdr:rowOff>91139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AA63236F-1156-4D50-B05D-752B10549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>
          <a:extLst>
            <a:ext uri="{BEBA8EAE-BF5A-486C-A8C5-ECC9F3942E4B}">
              <a14:imgProps xmlns:a14="http://schemas.microsoft.com/office/drawing/2010/main">
                <a14:imgLayer r:embed="rId251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3883" y="982850041"/>
          <a:ext cx="294003" cy="57352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03</xdr:row>
      <xdr:rowOff>137583</xdr:rowOff>
    </xdr:from>
    <xdr:to>
      <xdr:col>0</xdr:col>
      <xdr:colOff>1150938</xdr:colOff>
      <xdr:row>4505</xdr:row>
      <xdr:rowOff>105833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6779A48C-62D2-49F4-8353-55940CE02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>
          <a:extLst>
            <a:ext uri="{BEBA8EAE-BF5A-486C-A8C5-ECC9F3942E4B}">
              <a14:imgProps xmlns:a14="http://schemas.microsoft.com/office/drawing/2010/main">
                <a14:imgLayer r:embed="rId253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480000">
          <a:off x="698500" y="983155683"/>
          <a:ext cx="452438" cy="596900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466</xdr:row>
      <xdr:rowOff>10585</xdr:rowOff>
    </xdr:from>
    <xdr:to>
      <xdr:col>0</xdr:col>
      <xdr:colOff>1121832</xdr:colOff>
      <xdr:row>4466</xdr:row>
      <xdr:rowOff>931333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2E28F461-7128-474C-AADF-9C005A1D0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>
          <a:extLst>
            <a:ext uri="{BEBA8EAE-BF5A-486C-A8C5-ECC9F3942E4B}">
              <a14:imgProps xmlns:a14="http://schemas.microsoft.com/office/drawing/2010/main">
                <a14:imgLayer r:embed="rId255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973294135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4466</xdr:row>
      <xdr:rowOff>914402</xdr:rowOff>
    </xdr:from>
    <xdr:to>
      <xdr:col>0</xdr:col>
      <xdr:colOff>1153584</xdr:colOff>
      <xdr:row>4467</xdr:row>
      <xdr:rowOff>816203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52CF506F-3FDC-414F-8839-BC8597087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>
          <a:extLst>
            <a:ext uri="{BEBA8EAE-BF5A-486C-A8C5-ECC9F3942E4B}">
              <a14:imgProps xmlns:a14="http://schemas.microsoft.com/office/drawing/2010/main">
                <a14:imgLayer r:embed="rId257">
                  <a14:imgEffect>
                    <a14:brightnessContrast contrast="-3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2834" y="974197952"/>
          <a:ext cx="920750" cy="854301"/>
        </a:xfrm>
        <a:prstGeom prst="rect">
          <a:avLst/>
        </a:prstGeom>
      </xdr:spPr>
    </xdr:pic>
    <xdr:clientData/>
  </xdr:twoCellAnchor>
  <xdr:twoCellAnchor>
    <xdr:from>
      <xdr:col>0</xdr:col>
      <xdr:colOff>582084</xdr:colOff>
      <xdr:row>4470</xdr:row>
      <xdr:rowOff>52915</xdr:rowOff>
    </xdr:from>
    <xdr:to>
      <xdr:col>0</xdr:col>
      <xdr:colOff>1195917</xdr:colOff>
      <xdr:row>4470</xdr:row>
      <xdr:rowOff>569314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83FFE0AE-0413-4766-92CB-53554BA3E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582084" y="1008475248"/>
          <a:ext cx="613833" cy="516399"/>
        </a:xfrm>
        <a:prstGeom prst="rect">
          <a:avLst/>
        </a:prstGeom>
      </xdr:spPr>
    </xdr:pic>
    <xdr:clientData/>
  </xdr:twoCellAnchor>
  <xdr:twoCellAnchor>
    <xdr:from>
      <xdr:col>0</xdr:col>
      <xdr:colOff>677335</xdr:colOff>
      <xdr:row>4472</xdr:row>
      <xdr:rowOff>31750</xdr:rowOff>
    </xdr:from>
    <xdr:to>
      <xdr:col>0</xdr:col>
      <xdr:colOff>1291168</xdr:colOff>
      <xdr:row>4472</xdr:row>
      <xdr:rowOff>557893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959159FF-0C73-4215-9A0A-1F81389AD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677335" y="1009597083"/>
          <a:ext cx="613833" cy="5261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26</xdr:row>
      <xdr:rowOff>38100</xdr:rowOff>
    </xdr:from>
    <xdr:to>
      <xdr:col>0</xdr:col>
      <xdr:colOff>1379876</xdr:colOff>
      <xdr:row>538</xdr:row>
      <xdr:rowOff>419100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94BC7FF9-D8A1-443F-A5DD-8877542F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>
          <a:extLst>
            <a:ext uri="{BEBA8EAE-BF5A-486C-A8C5-ECC9F3942E4B}">
              <a14:imgProps xmlns:a14="http://schemas.microsoft.com/office/drawing/2010/main">
                <a14:imgLayer r:embed="rId261">
                  <a14:imgEffect>
                    <a14:saturation sa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4873225"/>
          <a:ext cx="1379876" cy="563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48</xdr:colOff>
      <xdr:row>567</xdr:row>
      <xdr:rowOff>31749</xdr:rowOff>
    </xdr:from>
    <xdr:to>
      <xdr:col>0</xdr:col>
      <xdr:colOff>1291165</xdr:colOff>
      <xdr:row>578</xdr:row>
      <xdr:rowOff>409500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B8827136-0149-4396-A09C-BE527CBD5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>
          <a:extLst>
            <a:ext uri="{BEBA8EAE-BF5A-486C-A8C5-ECC9F3942E4B}">
              <a14:imgProps xmlns:a14="http://schemas.microsoft.com/office/drawing/2010/main">
                <a14:imgLayer r:embed="rId263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48" y="222335724"/>
          <a:ext cx="1195917" cy="5197401"/>
        </a:xfrm>
        <a:prstGeom prst="rect">
          <a:avLst/>
        </a:prstGeom>
      </xdr:spPr>
    </xdr:pic>
    <xdr:clientData/>
  </xdr:twoCellAnchor>
  <xdr:twoCellAnchor>
    <xdr:from>
      <xdr:col>0</xdr:col>
      <xdr:colOff>412749</xdr:colOff>
      <xdr:row>540</xdr:row>
      <xdr:rowOff>52916</xdr:rowOff>
    </xdr:from>
    <xdr:to>
      <xdr:col>0</xdr:col>
      <xdr:colOff>952500</xdr:colOff>
      <xdr:row>558</xdr:row>
      <xdr:rowOff>18416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50994831-1499-4A10-B832-6D1783B7E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>
          <a:extLst>
            <a:ext uri="{BEBA8EAE-BF5A-486C-A8C5-ECC9F3942E4B}">
              <a14:imgProps xmlns:a14="http://schemas.microsoft.com/office/drawing/2010/main">
                <a14:imgLayer r:embed="rId265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749" y="210774491"/>
          <a:ext cx="539751" cy="7852200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558</xdr:row>
      <xdr:rowOff>31751</xdr:rowOff>
    </xdr:from>
    <xdr:to>
      <xdr:col>0</xdr:col>
      <xdr:colOff>1375833</xdr:colOff>
      <xdr:row>564</xdr:row>
      <xdr:rowOff>423335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E4FF0776-E767-420E-A2C6-96E06FF9A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>
          <a:extLst>
            <a:ext uri="{BEBA8EAE-BF5A-486C-A8C5-ECC9F3942E4B}">
              <a14:imgProps xmlns:a14="http://schemas.microsoft.com/office/drawing/2010/main">
                <a14:imgLayer r:embed="rId267">
                  <a14:imgEffect>
                    <a14:colorTemperature colorTemp="6600"/>
                  </a14:imgEffect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" y="218640026"/>
          <a:ext cx="1354667" cy="302048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65</xdr:row>
      <xdr:rowOff>21166</xdr:rowOff>
    </xdr:from>
    <xdr:to>
      <xdr:col>1</xdr:col>
      <xdr:colOff>313873</xdr:colOff>
      <xdr:row>565</xdr:row>
      <xdr:rowOff>412749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EAE62C99-6117-4EC3-AB59-5CE5D6641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>
          <a:extLst>
            <a:ext uri="{BEBA8EAE-BF5A-486C-A8C5-ECC9F3942E4B}">
              <a14:imgProps xmlns:a14="http://schemas.microsoft.com/office/drawing/2010/main">
                <a14:imgLayer r:embed="rId269">
                  <a14:imgEffect>
                    <a14:colorTemperature colorTemp="6600"/>
                  </a14:imgEffect>
                  <a14:imgEffect>
                    <a14:brightnessContrast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21696491"/>
          <a:ext cx="1694998" cy="39158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634</xdr:row>
      <xdr:rowOff>52917</xdr:rowOff>
    </xdr:from>
    <xdr:to>
      <xdr:col>0</xdr:col>
      <xdr:colOff>1254277</xdr:colOff>
      <xdr:row>640</xdr:row>
      <xdr:rowOff>401373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8A7DFD0E-9393-4EA3-ACAA-B458E537A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/>
        <a:stretch>
          <a:fillRect/>
        </a:stretch>
      </xdr:blipFill>
      <xdr:spPr>
        <a:xfrm>
          <a:off x="137583" y="245645517"/>
          <a:ext cx="1116694" cy="2977356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1712</xdr:row>
      <xdr:rowOff>10585</xdr:rowOff>
    </xdr:from>
    <xdr:to>
      <xdr:col>0</xdr:col>
      <xdr:colOff>1268033</xdr:colOff>
      <xdr:row>1716</xdr:row>
      <xdr:rowOff>107010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C8F7ABF3-2688-4AF8-9EF8-DC8BAA81D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/>
        <a:stretch>
          <a:fillRect/>
        </a:stretch>
      </xdr:blipFill>
      <xdr:spPr>
        <a:xfrm>
          <a:off x="169334" y="440913310"/>
          <a:ext cx="1098699" cy="820325"/>
        </a:xfrm>
        <a:prstGeom prst="rect">
          <a:avLst/>
        </a:prstGeom>
      </xdr:spPr>
    </xdr:pic>
    <xdr:clientData/>
  </xdr:twoCellAnchor>
  <xdr:twoCellAnchor>
    <xdr:from>
      <xdr:col>0</xdr:col>
      <xdr:colOff>114851</xdr:colOff>
      <xdr:row>4534</xdr:row>
      <xdr:rowOff>126999</xdr:rowOff>
    </xdr:from>
    <xdr:to>
      <xdr:col>0</xdr:col>
      <xdr:colOff>1271201</xdr:colOff>
      <xdr:row>4539</xdr:row>
      <xdr:rowOff>2233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62A87F9C-07C8-4309-907C-B7BE6DA6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/>
        <a:stretch>
          <a:fillRect/>
        </a:stretch>
      </xdr:blipFill>
      <xdr:spPr>
        <a:xfrm>
          <a:off x="114851" y="990698424"/>
          <a:ext cx="1156350" cy="922984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3414</xdr:row>
      <xdr:rowOff>84667</xdr:rowOff>
    </xdr:from>
    <xdr:to>
      <xdr:col>0</xdr:col>
      <xdr:colOff>1365250</xdr:colOff>
      <xdr:row>3422</xdr:row>
      <xdr:rowOff>77000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9BD07CF4-6989-4297-B287-F682AAA8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/>
        <a:stretch>
          <a:fillRect/>
        </a:stretch>
      </xdr:blipFill>
      <xdr:spPr>
        <a:xfrm>
          <a:off x="21167" y="781096567"/>
          <a:ext cx="1344083" cy="1306783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687</xdr:row>
      <xdr:rowOff>31751</xdr:rowOff>
    </xdr:from>
    <xdr:to>
      <xdr:col>0</xdr:col>
      <xdr:colOff>1132417</xdr:colOff>
      <xdr:row>3694</xdr:row>
      <xdr:rowOff>157174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CB1C98A3-B555-4843-BA86-DD0763FE0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/>
        <a:stretch>
          <a:fillRect/>
        </a:stretch>
      </xdr:blipFill>
      <xdr:spPr>
        <a:xfrm>
          <a:off x="222250" y="749258726"/>
          <a:ext cx="910167" cy="1458923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709</xdr:row>
      <xdr:rowOff>52917</xdr:rowOff>
    </xdr:from>
    <xdr:to>
      <xdr:col>0</xdr:col>
      <xdr:colOff>1364664</xdr:colOff>
      <xdr:row>3714</xdr:row>
      <xdr:rowOff>185349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C4FD28D3-6E29-4B49-83FB-B4842B5C5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31750" y="753470892"/>
          <a:ext cx="1332914" cy="1084932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4768</xdr:row>
      <xdr:rowOff>148169</xdr:rowOff>
    </xdr:from>
    <xdr:to>
      <xdr:col>0</xdr:col>
      <xdr:colOff>1313152</xdr:colOff>
      <xdr:row>4773</xdr:row>
      <xdr:rowOff>48799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D46B1FAF-E1BB-44E7-8F94-3AE756F6B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74083" y="941808719"/>
          <a:ext cx="1239069" cy="853130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328</xdr:row>
      <xdr:rowOff>173567</xdr:rowOff>
    </xdr:from>
    <xdr:to>
      <xdr:col>0</xdr:col>
      <xdr:colOff>1111363</xdr:colOff>
      <xdr:row>4338</xdr:row>
      <xdr:rowOff>97622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CFBE23FC-FB0D-46CB-B704-C51C52A9D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grayscl/>
        </a:blip>
        <a:stretch>
          <a:fillRect/>
        </a:stretch>
      </xdr:blipFill>
      <xdr:spPr>
        <a:xfrm>
          <a:off x="311151" y="945834617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4069</xdr:row>
      <xdr:rowOff>31750</xdr:rowOff>
    </xdr:from>
    <xdr:to>
      <xdr:col>0</xdr:col>
      <xdr:colOff>1344085</xdr:colOff>
      <xdr:row>4073</xdr:row>
      <xdr:rowOff>184979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6562A5D5-9791-4307-B94E-90D68D65D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105835" y="890790700"/>
          <a:ext cx="1238250" cy="915229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4061</xdr:row>
      <xdr:rowOff>135661</xdr:rowOff>
    </xdr:from>
    <xdr:to>
      <xdr:col>0</xdr:col>
      <xdr:colOff>1336844</xdr:colOff>
      <xdr:row>4064</xdr:row>
      <xdr:rowOff>306917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689C9217-9FFC-4DC3-B6DD-A7482EC88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52917" y="888608611"/>
          <a:ext cx="1283927" cy="13142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4039</xdr:row>
      <xdr:rowOff>296333</xdr:rowOff>
    </xdr:from>
    <xdr:to>
      <xdr:col>0</xdr:col>
      <xdr:colOff>1244035</xdr:colOff>
      <xdr:row>4043</xdr:row>
      <xdr:rowOff>128682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769D9B3A-7AD6-4A66-B62D-C251E4D83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169333" y="886673783"/>
          <a:ext cx="1074702" cy="1356349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797</xdr:row>
      <xdr:rowOff>74083</xdr:rowOff>
    </xdr:from>
    <xdr:to>
      <xdr:col>0</xdr:col>
      <xdr:colOff>1301751</xdr:colOff>
      <xdr:row>802</xdr:row>
      <xdr:rowOff>185746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D08D6C4F-8064-48BF-B8EA-30A260898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105835" y="284404858"/>
          <a:ext cx="1195916" cy="10641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97</xdr:row>
      <xdr:rowOff>0</xdr:rowOff>
    </xdr:from>
    <xdr:to>
      <xdr:col>0</xdr:col>
      <xdr:colOff>3</xdr:colOff>
      <xdr:row>2597</xdr:row>
      <xdr:rowOff>110208</xdr:rowOff>
    </xdr:to>
    <xdr:pic>
      <xdr:nvPicPr>
        <xdr:cNvPr id="326" name="Picture 16">
          <a:extLst>
            <a:ext uri="{FF2B5EF4-FFF2-40B4-BE49-F238E27FC236}">
              <a16:creationId xmlns:a16="http://schemas.microsoft.com/office/drawing/2014/main" id="{2174EA5C-A36F-4326-83B4-0EBAE525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24186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58751</xdr:colOff>
      <xdr:row>2617</xdr:row>
      <xdr:rowOff>63503</xdr:rowOff>
    </xdr:from>
    <xdr:to>
      <xdr:col>0</xdr:col>
      <xdr:colOff>1111251</xdr:colOff>
      <xdr:row>2620</xdr:row>
      <xdr:rowOff>154612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65E348B4-5A59-46FC-98E8-1F36E5336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158751" y="626579903"/>
          <a:ext cx="952500" cy="672134"/>
        </a:xfrm>
        <a:prstGeom prst="rect">
          <a:avLst/>
        </a:prstGeom>
      </xdr:spPr>
    </xdr:pic>
    <xdr:clientData/>
  </xdr:twoCellAnchor>
  <xdr:twoCellAnchor>
    <xdr:from>
      <xdr:col>0</xdr:col>
      <xdr:colOff>354673</xdr:colOff>
      <xdr:row>2613</xdr:row>
      <xdr:rowOff>95937</xdr:rowOff>
    </xdr:from>
    <xdr:to>
      <xdr:col>0</xdr:col>
      <xdr:colOff>1058334</xdr:colOff>
      <xdr:row>2617</xdr:row>
      <xdr:rowOff>0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FE52F24A-96CF-41BF-8481-B11B47740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/>
        <a:stretch>
          <a:fillRect/>
        </a:stretch>
      </xdr:blipFill>
      <xdr:spPr>
        <a:xfrm>
          <a:off x="354673" y="625621737"/>
          <a:ext cx="703661" cy="894663"/>
        </a:xfrm>
        <a:prstGeom prst="rect">
          <a:avLst/>
        </a:prstGeom>
      </xdr:spPr>
    </xdr:pic>
    <xdr:clientData/>
  </xdr:twoCellAnchor>
  <xdr:twoCellAnchor>
    <xdr:from>
      <xdr:col>0</xdr:col>
      <xdr:colOff>687918</xdr:colOff>
      <xdr:row>2591</xdr:row>
      <xdr:rowOff>302404</xdr:rowOff>
    </xdr:from>
    <xdr:to>
      <xdr:col>0</xdr:col>
      <xdr:colOff>1132417</xdr:colOff>
      <xdr:row>2592</xdr:row>
      <xdr:rowOff>377300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2E3825CF-722B-4F6A-A99A-BB8B673E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>
          <a:off x="687918" y="623861821"/>
          <a:ext cx="444499" cy="455896"/>
        </a:xfrm>
        <a:prstGeom prst="rect">
          <a:avLst/>
        </a:prstGeom>
      </xdr:spPr>
    </xdr:pic>
    <xdr:clientData/>
  </xdr:twoCellAnchor>
  <xdr:twoCellAnchor>
    <xdr:from>
      <xdr:col>0</xdr:col>
      <xdr:colOff>603250</xdr:colOff>
      <xdr:row>2589</xdr:row>
      <xdr:rowOff>272219</xdr:rowOff>
    </xdr:from>
    <xdr:to>
      <xdr:col>0</xdr:col>
      <xdr:colOff>1290119</xdr:colOff>
      <xdr:row>2591</xdr:row>
      <xdr:rowOff>126999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31A18E65-6443-4AF3-8D3A-18787398A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/>
        <a:stretch>
          <a:fillRect/>
        </a:stretch>
      </xdr:blipFill>
      <xdr:spPr>
        <a:xfrm>
          <a:off x="603250" y="623069636"/>
          <a:ext cx="686869" cy="616780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573</xdr:row>
      <xdr:rowOff>179916</xdr:rowOff>
    </xdr:from>
    <xdr:to>
      <xdr:col>0</xdr:col>
      <xdr:colOff>1312196</xdr:colOff>
      <xdr:row>2576</xdr:row>
      <xdr:rowOff>150399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DB1411DA-FD3C-4CFE-91BD-3B34204A0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/>
        <a:stretch>
          <a:fillRect/>
        </a:stretch>
      </xdr:blipFill>
      <xdr:spPr>
        <a:xfrm>
          <a:off x="127001" y="615856866"/>
          <a:ext cx="1185195" cy="913458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536</xdr:row>
      <xdr:rowOff>46935</xdr:rowOff>
    </xdr:from>
    <xdr:to>
      <xdr:col>0</xdr:col>
      <xdr:colOff>1248834</xdr:colOff>
      <xdr:row>2538</xdr:row>
      <xdr:rowOff>661731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F4300C8A-DE50-43F5-A9F6-D710A2F92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/>
        <a:stretch>
          <a:fillRect/>
        </a:stretch>
      </xdr:blipFill>
      <xdr:spPr>
        <a:xfrm>
          <a:off x="169334" y="607675260"/>
          <a:ext cx="1079500" cy="2005446"/>
        </a:xfrm>
        <a:prstGeom prst="rect">
          <a:avLst/>
        </a:prstGeom>
      </xdr:spPr>
    </xdr:pic>
    <xdr:clientData/>
  </xdr:twoCellAnchor>
  <xdr:twoCellAnchor>
    <xdr:from>
      <xdr:col>0</xdr:col>
      <xdr:colOff>391581</xdr:colOff>
      <xdr:row>3278</xdr:row>
      <xdr:rowOff>0</xdr:rowOff>
    </xdr:from>
    <xdr:to>
      <xdr:col>0</xdr:col>
      <xdr:colOff>965902</xdr:colOff>
      <xdr:row>3279</xdr:row>
      <xdr:rowOff>69988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24C3197B-1730-4596-8FCA-6A7EDE5D6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391581" y="755830975"/>
          <a:ext cx="574321" cy="1085988"/>
        </a:xfrm>
        <a:prstGeom prst="rect">
          <a:avLst/>
        </a:prstGeom>
      </xdr:spPr>
    </xdr:pic>
    <xdr:clientData/>
  </xdr:twoCellAnchor>
  <xdr:twoCellAnchor>
    <xdr:from>
      <xdr:col>0</xdr:col>
      <xdr:colOff>234156</xdr:colOff>
      <xdr:row>2252</xdr:row>
      <xdr:rowOff>181238</xdr:rowOff>
    </xdr:from>
    <xdr:to>
      <xdr:col>0</xdr:col>
      <xdr:colOff>1154907</xdr:colOff>
      <xdr:row>2254</xdr:row>
      <xdr:rowOff>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CD9D26F5-3CEF-4FBC-A413-66F334F97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234156" y="550249988"/>
          <a:ext cx="920751" cy="912813"/>
        </a:xfrm>
        <a:prstGeom prst="rect">
          <a:avLst/>
        </a:prstGeom>
      </xdr:spPr>
    </xdr:pic>
    <xdr:clientData/>
  </xdr:twoCellAnchor>
  <xdr:twoCellAnchor>
    <xdr:from>
      <xdr:col>0</xdr:col>
      <xdr:colOff>446243</xdr:colOff>
      <xdr:row>2257</xdr:row>
      <xdr:rowOff>96278</xdr:rowOff>
    </xdr:from>
    <xdr:to>
      <xdr:col>0</xdr:col>
      <xdr:colOff>979717</xdr:colOff>
      <xdr:row>2258</xdr:row>
      <xdr:rowOff>243493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B98D4073-501C-4341-A374-1FB92D953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/>
        <a:stretch>
          <a:fillRect/>
        </a:stretch>
      </xdr:blipFill>
      <xdr:spPr>
        <a:xfrm rot="289808">
          <a:off x="446243" y="556184828"/>
          <a:ext cx="533474" cy="394865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2907</xdr:row>
      <xdr:rowOff>126999</xdr:rowOff>
    </xdr:from>
    <xdr:to>
      <xdr:col>0</xdr:col>
      <xdr:colOff>1075170</xdr:colOff>
      <xdr:row>2910</xdr:row>
      <xdr:rowOff>167379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1EAAB18F-2967-4799-8D16-FFDA91AD6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>
          <a:extLst>
            <a:ext uri="{BEBA8EAE-BF5A-486C-A8C5-ECC9F3942E4B}">
              <a14:imgProps xmlns:a14="http://schemas.microsoft.com/office/drawing/2010/main">
                <a14:imgLayer r:embed="rId291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49" y="690156099"/>
          <a:ext cx="789421" cy="983355"/>
        </a:xfrm>
        <a:prstGeom prst="rect">
          <a:avLst/>
        </a:prstGeom>
      </xdr:spPr>
    </xdr:pic>
    <xdr:clientData/>
  </xdr:twoCellAnchor>
  <xdr:twoCellAnchor>
    <xdr:from>
      <xdr:col>0</xdr:col>
      <xdr:colOff>266492</xdr:colOff>
      <xdr:row>3211</xdr:row>
      <xdr:rowOff>128881</xdr:rowOff>
    </xdr:from>
    <xdr:to>
      <xdr:col>0</xdr:col>
      <xdr:colOff>1176659</xdr:colOff>
      <xdr:row>3214</xdr:row>
      <xdr:rowOff>242236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4C7BE0F2-63A8-49B8-8002-63F573E14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>
          <a:extLst>
            <a:ext uri="{BEBA8EAE-BF5A-486C-A8C5-ECC9F3942E4B}">
              <a14:imgProps xmlns:a14="http://schemas.microsoft.com/office/drawing/2010/main">
                <a14:imgLayer r:embed="rId293"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492" y="731439331"/>
          <a:ext cx="910167" cy="1056330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3545</xdr:row>
      <xdr:rowOff>158751</xdr:rowOff>
    </xdr:from>
    <xdr:to>
      <xdr:col>0</xdr:col>
      <xdr:colOff>1162188</xdr:colOff>
      <xdr:row>3548</xdr:row>
      <xdr:rowOff>304937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DDC63ED0-9A1B-4A7A-9250-EEFA4EE9C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/>
        <a:stretch>
          <a:fillRect/>
        </a:stretch>
      </xdr:blipFill>
      <xdr:spPr>
        <a:xfrm>
          <a:off x="190502" y="805945176"/>
          <a:ext cx="971686" cy="965336"/>
        </a:xfrm>
        <a:prstGeom prst="rect">
          <a:avLst/>
        </a:prstGeom>
      </xdr:spPr>
    </xdr:pic>
    <xdr:clientData/>
  </xdr:twoCellAnchor>
  <xdr:twoCellAnchor>
    <xdr:from>
      <xdr:col>0</xdr:col>
      <xdr:colOff>215633</xdr:colOff>
      <xdr:row>454</xdr:row>
      <xdr:rowOff>44979</xdr:rowOff>
    </xdr:from>
    <xdr:to>
      <xdr:col>0</xdr:col>
      <xdr:colOff>1176543</xdr:colOff>
      <xdr:row>455</xdr:row>
      <xdr:rowOff>401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FA950371-43F0-49DE-90D5-26D903712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BEBA8EAE-BF5A-486C-A8C5-ECC9F3942E4B}">
              <a14:imgProps xmlns:a14="http://schemas.microsoft.com/office/drawing/2010/main">
                <a14:imgLayer r:embed="rId296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0800000" flipV="1">
          <a:off x="215633" y="173761929"/>
          <a:ext cx="960910" cy="273356"/>
        </a:xfrm>
        <a:prstGeom prst="rect">
          <a:avLst/>
        </a:prstGeom>
      </xdr:spPr>
    </xdr:pic>
    <xdr:clientData/>
  </xdr:twoCellAnchor>
  <xdr:twoCellAnchor>
    <xdr:from>
      <xdr:col>0</xdr:col>
      <xdr:colOff>140229</xdr:colOff>
      <xdr:row>455</xdr:row>
      <xdr:rowOff>55563</xdr:rowOff>
    </xdr:from>
    <xdr:to>
      <xdr:col>0</xdr:col>
      <xdr:colOff>1262063</xdr:colOff>
      <xdr:row>455</xdr:row>
      <xdr:rowOff>295010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5AABF4D8-393E-4F27-8CF6-982265F18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BEBA8EAE-BF5A-486C-A8C5-ECC9F3942E4B}">
              <a14:imgProps xmlns:a14="http://schemas.microsoft.com/office/drawing/2010/main">
                <a14:imgLayer r:embed="rId298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0229" y="174086838"/>
          <a:ext cx="1121834" cy="239447"/>
        </a:xfrm>
        <a:prstGeom prst="rect">
          <a:avLst/>
        </a:prstGeom>
      </xdr:spPr>
    </xdr:pic>
    <xdr:clientData/>
  </xdr:twoCellAnchor>
  <xdr:twoCellAnchor>
    <xdr:from>
      <xdr:col>0</xdr:col>
      <xdr:colOff>84665</xdr:colOff>
      <xdr:row>945</xdr:row>
      <xdr:rowOff>42331</xdr:rowOff>
    </xdr:from>
    <xdr:to>
      <xdr:col>0</xdr:col>
      <xdr:colOff>1307441</xdr:colOff>
      <xdr:row>957</xdr:row>
      <xdr:rowOff>91833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6B46471C-9456-42CA-9B9A-7FB213B7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5" y="312567106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4</xdr:colOff>
      <xdr:row>2340</xdr:row>
      <xdr:rowOff>95250</xdr:rowOff>
    </xdr:from>
    <xdr:to>
      <xdr:col>1</xdr:col>
      <xdr:colOff>2247</xdr:colOff>
      <xdr:row>2346</xdr:row>
      <xdr:rowOff>0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5106A7AB-F599-44B0-8D3A-AD31EDD33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/>
        <a:stretch>
          <a:fillRect/>
        </a:stretch>
      </xdr:blipFill>
      <xdr:spPr>
        <a:xfrm>
          <a:off x="455084" y="600075000"/>
          <a:ext cx="928288" cy="1047750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2355</xdr:row>
      <xdr:rowOff>175947</xdr:rowOff>
    </xdr:from>
    <xdr:to>
      <xdr:col>1</xdr:col>
      <xdr:colOff>3297</xdr:colOff>
      <xdr:row>2360</xdr:row>
      <xdr:rowOff>107156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9A9B12A8-618C-4FF3-8C5C-BF3C6142D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508000" y="603013197"/>
          <a:ext cx="876422" cy="88370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78</xdr:row>
      <xdr:rowOff>0</xdr:rowOff>
    </xdr:from>
    <xdr:to>
      <xdr:col>0</xdr:col>
      <xdr:colOff>3</xdr:colOff>
      <xdr:row>2578</xdr:row>
      <xdr:rowOff>110208</xdr:rowOff>
    </xdr:to>
    <xdr:pic>
      <xdr:nvPicPr>
        <xdr:cNvPr id="345" name="Picture 16">
          <a:extLst>
            <a:ext uri="{FF2B5EF4-FFF2-40B4-BE49-F238E27FC236}">
              <a16:creationId xmlns:a16="http://schemas.microsoft.com/office/drawing/2014/main" id="{1CB9CC0E-6449-456E-BDA5-668A2EA7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7303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32834</xdr:colOff>
      <xdr:row>2236</xdr:row>
      <xdr:rowOff>212991</xdr:rowOff>
    </xdr:from>
    <xdr:to>
      <xdr:col>0</xdr:col>
      <xdr:colOff>1174750</xdr:colOff>
      <xdr:row>2239</xdr:row>
      <xdr:rowOff>123747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01DFDAEE-747B-48F2-B5BC-269B56D19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232834" y="546062166"/>
          <a:ext cx="941916" cy="625131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270</xdr:row>
      <xdr:rowOff>186269</xdr:rowOff>
    </xdr:from>
    <xdr:to>
      <xdr:col>0</xdr:col>
      <xdr:colOff>1132414</xdr:colOff>
      <xdr:row>270</xdr:row>
      <xdr:rowOff>607864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79E5CD0F-812B-415F-9710-D423DE544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275165" y="100979819"/>
          <a:ext cx="857249" cy="421595"/>
        </a:xfrm>
        <a:prstGeom prst="rect">
          <a:avLst/>
        </a:prstGeom>
      </xdr:spPr>
    </xdr:pic>
    <xdr:clientData/>
  </xdr:twoCellAnchor>
  <xdr:twoCellAnchor>
    <xdr:from>
      <xdr:col>0</xdr:col>
      <xdr:colOff>184151</xdr:colOff>
      <xdr:row>271</xdr:row>
      <xdr:rowOff>52921</xdr:rowOff>
    </xdr:from>
    <xdr:to>
      <xdr:col>0</xdr:col>
      <xdr:colOff>1217083</xdr:colOff>
      <xdr:row>271</xdr:row>
      <xdr:rowOff>560917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23CDA947-6796-42D3-9620-31976E9E2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184151" y="101475121"/>
          <a:ext cx="1032932" cy="507996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269</xdr:row>
      <xdr:rowOff>27518</xdr:rowOff>
    </xdr:from>
    <xdr:to>
      <xdr:col>0</xdr:col>
      <xdr:colOff>1217701</xdr:colOff>
      <xdr:row>270</xdr:row>
      <xdr:rowOff>114791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BB772ED2-F9EE-408A-ADBD-0770088C1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179914" y="100192418"/>
          <a:ext cx="1037787" cy="715923"/>
        </a:xfrm>
        <a:prstGeom prst="rect">
          <a:avLst/>
        </a:prstGeom>
      </xdr:spPr>
    </xdr:pic>
    <xdr:clientData/>
  </xdr:twoCellAnchor>
  <xdr:twoCellAnchor>
    <xdr:from>
      <xdr:col>0</xdr:col>
      <xdr:colOff>279399</xdr:colOff>
      <xdr:row>268</xdr:row>
      <xdr:rowOff>21166</xdr:rowOff>
    </xdr:from>
    <xdr:to>
      <xdr:col>0</xdr:col>
      <xdr:colOff>1119045</xdr:colOff>
      <xdr:row>268</xdr:row>
      <xdr:rowOff>596975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8C5CABA3-9238-4864-B4E1-6CB962889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279399" y="99557416"/>
          <a:ext cx="839646" cy="575809"/>
        </a:xfrm>
        <a:prstGeom prst="rect">
          <a:avLst/>
        </a:prstGeom>
      </xdr:spPr>
    </xdr:pic>
    <xdr:clientData/>
  </xdr:twoCellAnchor>
  <xdr:twoCellAnchor>
    <xdr:from>
      <xdr:col>0</xdr:col>
      <xdr:colOff>465666</xdr:colOff>
      <xdr:row>4585</xdr:row>
      <xdr:rowOff>173569</xdr:rowOff>
    </xdr:from>
    <xdr:to>
      <xdr:col>0</xdr:col>
      <xdr:colOff>1344083</xdr:colOff>
      <xdr:row>4587</xdr:row>
      <xdr:rowOff>143624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25F52614-E2BE-4DD5-B3D3-95BFC1D56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465666" y="999317494"/>
          <a:ext cx="878417" cy="1227355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584</xdr:row>
      <xdr:rowOff>14820</xdr:rowOff>
    </xdr:from>
    <xdr:to>
      <xdr:col>0</xdr:col>
      <xdr:colOff>575733</xdr:colOff>
      <xdr:row>4586</xdr:row>
      <xdr:rowOff>29041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id="{7E1E44DF-93F3-4793-BAE3-2896E84FF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88900" y="998968245"/>
          <a:ext cx="486833" cy="833371"/>
        </a:xfrm>
        <a:prstGeom prst="rect">
          <a:avLst/>
        </a:prstGeom>
      </xdr:spPr>
    </xdr:pic>
    <xdr:clientData/>
  </xdr:twoCellAnchor>
  <xdr:twoCellAnchor>
    <xdr:from>
      <xdr:col>0</xdr:col>
      <xdr:colOff>328083</xdr:colOff>
      <xdr:row>4540</xdr:row>
      <xdr:rowOff>190499</xdr:rowOff>
    </xdr:from>
    <xdr:to>
      <xdr:col>0</xdr:col>
      <xdr:colOff>1137821</xdr:colOff>
      <xdr:row>4544</xdr:row>
      <xdr:rowOff>174737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DCF162C7-8525-40AB-BDF6-4144CE757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328083" y="992019224"/>
          <a:ext cx="809738" cy="803388"/>
        </a:xfrm>
        <a:prstGeom prst="rect">
          <a:avLst/>
        </a:prstGeom>
      </xdr:spPr>
    </xdr:pic>
    <xdr:clientData/>
  </xdr:twoCellAnchor>
  <xdr:twoCellAnchor>
    <xdr:from>
      <xdr:col>0</xdr:col>
      <xdr:colOff>381003</xdr:colOff>
      <xdr:row>2597</xdr:row>
      <xdr:rowOff>127002</xdr:rowOff>
    </xdr:from>
    <xdr:to>
      <xdr:col>0</xdr:col>
      <xdr:colOff>1037591</xdr:colOff>
      <xdr:row>2601</xdr:row>
      <xdr:rowOff>31750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id="{FE21307A-04F5-4612-8F88-C08FC94BB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381003" y="655521085"/>
          <a:ext cx="656588" cy="82549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604</xdr:row>
      <xdr:rowOff>179918</xdr:rowOff>
    </xdr:from>
    <xdr:to>
      <xdr:col>0</xdr:col>
      <xdr:colOff>952500</xdr:colOff>
      <xdr:row>2608</xdr:row>
      <xdr:rowOff>205982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29001986-7F1B-4240-9CF7-C1688089E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381000" y="623724518"/>
          <a:ext cx="571500" cy="959514"/>
        </a:xfrm>
        <a:prstGeom prst="rect">
          <a:avLst/>
        </a:prstGeom>
      </xdr:spPr>
    </xdr:pic>
    <xdr:clientData/>
  </xdr:twoCellAnchor>
  <xdr:twoCellAnchor>
    <xdr:from>
      <xdr:col>0</xdr:col>
      <xdr:colOff>465665</xdr:colOff>
      <xdr:row>2609</xdr:row>
      <xdr:rowOff>31749</xdr:rowOff>
    </xdr:from>
    <xdr:to>
      <xdr:col>0</xdr:col>
      <xdr:colOff>1199192</xdr:colOff>
      <xdr:row>2613</xdr:row>
      <xdr:rowOff>27628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id="{287A2257-E80B-4B93-8637-361381605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465665" y="624757449"/>
          <a:ext cx="733527" cy="795979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620</xdr:row>
      <xdr:rowOff>232834</xdr:rowOff>
    </xdr:from>
    <xdr:to>
      <xdr:col>0</xdr:col>
      <xdr:colOff>990672</xdr:colOff>
      <xdr:row>2623</xdr:row>
      <xdr:rowOff>394888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3FF29207-4CFD-422C-8417-3D2074417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476250" y="627330259"/>
          <a:ext cx="514422" cy="933579"/>
        </a:xfrm>
        <a:prstGeom prst="rect">
          <a:avLst/>
        </a:prstGeom>
      </xdr:spPr>
    </xdr:pic>
    <xdr:clientData/>
  </xdr:twoCellAnchor>
  <xdr:twoCellAnchor>
    <xdr:from>
      <xdr:col>0</xdr:col>
      <xdr:colOff>222251</xdr:colOff>
      <xdr:row>1312</xdr:row>
      <xdr:rowOff>99218</xdr:rowOff>
    </xdr:from>
    <xdr:to>
      <xdr:col>0</xdr:col>
      <xdr:colOff>1231901</xdr:colOff>
      <xdr:row>1322</xdr:row>
      <xdr:rowOff>162720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id="{4EEDF840-89E2-4294-A0C5-026C491D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1" y="380157301"/>
          <a:ext cx="1009650" cy="1915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531</xdr:colOff>
      <xdr:row>2474</xdr:row>
      <xdr:rowOff>264582</xdr:rowOff>
    </xdr:from>
    <xdr:to>
      <xdr:col>0</xdr:col>
      <xdr:colOff>1301753</xdr:colOff>
      <xdr:row>2478</xdr:row>
      <xdr:rowOff>70156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0B67C676-C0B7-4004-A2FC-5839F375F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/>
        <a:stretch>
          <a:fillRect/>
        </a:stretch>
      </xdr:blipFill>
      <xdr:spPr>
        <a:xfrm>
          <a:off x="123531" y="592900557"/>
          <a:ext cx="1178222" cy="1062874"/>
        </a:xfrm>
        <a:prstGeom prst="rect">
          <a:avLst/>
        </a:prstGeom>
      </xdr:spPr>
    </xdr:pic>
    <xdr:clientData/>
  </xdr:twoCellAnchor>
  <xdr:twoCellAnchor>
    <xdr:from>
      <xdr:col>0</xdr:col>
      <xdr:colOff>83835</xdr:colOff>
      <xdr:row>2479</xdr:row>
      <xdr:rowOff>201081</xdr:rowOff>
    </xdr:from>
    <xdr:to>
      <xdr:col>0</xdr:col>
      <xdr:colOff>1291166</xdr:colOff>
      <xdr:row>2483</xdr:row>
      <xdr:rowOff>70733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id="{DDB7E71B-2904-40C2-805C-13D6E25E4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83835" y="594408681"/>
          <a:ext cx="1207331" cy="1126952"/>
        </a:xfrm>
        <a:prstGeom prst="rect">
          <a:avLst/>
        </a:prstGeom>
      </xdr:spPr>
    </xdr:pic>
    <xdr:clientData/>
  </xdr:twoCellAnchor>
  <xdr:twoCellAnchor>
    <xdr:from>
      <xdr:col>0</xdr:col>
      <xdr:colOff>127002</xdr:colOff>
      <xdr:row>2492</xdr:row>
      <xdr:rowOff>177271</xdr:rowOff>
    </xdr:from>
    <xdr:to>
      <xdr:col>0</xdr:col>
      <xdr:colOff>1302810</xdr:colOff>
      <xdr:row>2493</xdr:row>
      <xdr:rowOff>307547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id="{898F8440-6F4A-423D-9997-CEC1C0C03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/>
        <a:stretch>
          <a:fillRect/>
        </a:stretch>
      </xdr:blipFill>
      <xdr:spPr>
        <a:xfrm>
          <a:off x="127002" y="597480496"/>
          <a:ext cx="1175808" cy="320776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2495</xdr:row>
      <xdr:rowOff>21165</xdr:rowOff>
    </xdr:from>
    <xdr:to>
      <xdr:col>0</xdr:col>
      <xdr:colOff>1322916</xdr:colOff>
      <xdr:row>2495</xdr:row>
      <xdr:rowOff>380998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id="{313FB8B4-FC16-4C69-B146-70C9EF0F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63498" y="598276890"/>
          <a:ext cx="1259418" cy="359833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2494</xdr:row>
      <xdr:rowOff>690</xdr:rowOff>
    </xdr:from>
    <xdr:to>
      <xdr:col>0</xdr:col>
      <xdr:colOff>1369917</xdr:colOff>
      <xdr:row>2494</xdr:row>
      <xdr:rowOff>379677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F998742A-BA02-4939-B0ED-1DB6DFE69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21166" y="597875415"/>
          <a:ext cx="1348751" cy="378987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973</xdr:row>
      <xdr:rowOff>126998</xdr:rowOff>
    </xdr:from>
    <xdr:to>
      <xdr:col>0</xdr:col>
      <xdr:colOff>1274089</xdr:colOff>
      <xdr:row>985</xdr:row>
      <xdr:rowOff>158748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BA5DC203-FF56-4423-8157-A98BE6F3C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179914" y="315509273"/>
          <a:ext cx="1094175" cy="2317750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1349</xdr:row>
      <xdr:rowOff>60706</xdr:rowOff>
    </xdr:from>
    <xdr:to>
      <xdr:col>0</xdr:col>
      <xdr:colOff>1185333</xdr:colOff>
      <xdr:row>1362</xdr:row>
      <xdr:rowOff>15581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3CFCDD14-DF7A-4331-973F-054F575E9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264583" y="384365881"/>
          <a:ext cx="920750" cy="1907500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1332</xdr:row>
      <xdr:rowOff>169333</xdr:rowOff>
    </xdr:from>
    <xdr:to>
      <xdr:col>0</xdr:col>
      <xdr:colOff>1225673</xdr:colOff>
      <xdr:row>1349</xdr:row>
      <xdr:rowOff>97353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id="{3DDC281E-748A-4007-8D5A-BEAD02470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232833" y="381550333"/>
          <a:ext cx="992840" cy="2852195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724</xdr:row>
      <xdr:rowOff>76896</xdr:rowOff>
    </xdr:from>
    <xdr:to>
      <xdr:col>0</xdr:col>
      <xdr:colOff>1350598</xdr:colOff>
      <xdr:row>1734</xdr:row>
      <xdr:rowOff>124333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858EE786-F592-4654-86F8-E5AAB766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42333" y="451409496"/>
          <a:ext cx="1308265" cy="1761937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4467</xdr:row>
      <xdr:rowOff>814917</xdr:rowOff>
    </xdr:from>
    <xdr:to>
      <xdr:col>0</xdr:col>
      <xdr:colOff>1033989</xdr:colOff>
      <xdr:row>4469</xdr:row>
      <xdr:rowOff>56057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id="{4B186739-D1FE-4F55-B75A-ACEF5D912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>
          <a:extLst>
            <a:ext uri="{BEBA8EAE-BF5A-486C-A8C5-ECC9F3942E4B}">
              <a14:imgProps xmlns:a14="http://schemas.microsoft.com/office/drawing/2010/main">
                <a14:imgLayer r:embed="rId321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8664" y="975050967"/>
          <a:ext cx="695325" cy="1146140"/>
        </a:xfrm>
        <a:prstGeom prst="rect">
          <a:avLst/>
        </a:prstGeom>
      </xdr:spPr>
    </xdr:pic>
    <xdr:clientData/>
  </xdr:twoCellAnchor>
  <xdr:twoCellAnchor>
    <xdr:from>
      <xdr:col>0</xdr:col>
      <xdr:colOff>52920</xdr:colOff>
      <xdr:row>1558</xdr:row>
      <xdr:rowOff>167209</xdr:rowOff>
    </xdr:from>
    <xdr:to>
      <xdr:col>0</xdr:col>
      <xdr:colOff>1343412</xdr:colOff>
      <xdr:row>1566</xdr:row>
      <xdr:rowOff>95251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ACEE1015-C24F-4786-885B-58B4FA281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52920" y="423105784"/>
          <a:ext cx="1290492" cy="1242492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1551</xdr:row>
      <xdr:rowOff>94688</xdr:rowOff>
    </xdr:from>
    <xdr:to>
      <xdr:col>0</xdr:col>
      <xdr:colOff>1355777</xdr:colOff>
      <xdr:row>1558</xdr:row>
      <xdr:rowOff>7560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id="{605EA759-B2E0-4320-AC7D-763E90E4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21166" y="421699763"/>
          <a:ext cx="1334611" cy="124637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1543</xdr:row>
      <xdr:rowOff>43157</xdr:rowOff>
    </xdr:from>
    <xdr:to>
      <xdr:col>0</xdr:col>
      <xdr:colOff>1238781</xdr:colOff>
      <xdr:row>1549</xdr:row>
      <xdr:rowOff>86914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9777E694-EF1B-4A44-9F2C-01121C646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179916" y="420229007"/>
          <a:ext cx="1058865" cy="1081982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1535</xdr:row>
      <xdr:rowOff>31010</xdr:rowOff>
    </xdr:from>
    <xdr:to>
      <xdr:col>0</xdr:col>
      <xdr:colOff>1280222</xdr:colOff>
      <xdr:row>1540</xdr:row>
      <xdr:rowOff>93255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id="{E6E2D25F-E8A5-4578-B3BA-9275C7305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243417" y="418692860"/>
          <a:ext cx="1036805" cy="1014745"/>
        </a:xfrm>
        <a:prstGeom prst="rect">
          <a:avLst/>
        </a:prstGeom>
      </xdr:spPr>
    </xdr:pic>
    <xdr:clientData/>
  </xdr:twoCellAnchor>
  <xdr:twoCellAnchor>
    <xdr:from>
      <xdr:col>0</xdr:col>
      <xdr:colOff>84667</xdr:colOff>
      <xdr:row>1507</xdr:row>
      <xdr:rowOff>24372</xdr:rowOff>
    </xdr:from>
    <xdr:to>
      <xdr:col>0</xdr:col>
      <xdr:colOff>1308980</xdr:colOff>
      <xdr:row>1519</xdr:row>
      <xdr:rowOff>72236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D00A86A7-EA49-4233-94FE-CAC191810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84667" y="413371272"/>
          <a:ext cx="1224313" cy="2229089"/>
        </a:xfrm>
        <a:prstGeom prst="rect">
          <a:avLst/>
        </a:prstGeom>
      </xdr:spPr>
    </xdr:pic>
    <xdr:clientData/>
  </xdr:twoCellAnchor>
  <xdr:twoCellAnchor>
    <xdr:from>
      <xdr:col>0</xdr:col>
      <xdr:colOff>237067</xdr:colOff>
      <xdr:row>1495</xdr:row>
      <xdr:rowOff>84668</xdr:rowOff>
    </xdr:from>
    <xdr:to>
      <xdr:col>0</xdr:col>
      <xdr:colOff>1278059</xdr:colOff>
      <xdr:row>1505</xdr:row>
      <xdr:rowOff>179918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id="{751925C1-E459-4CF8-B4BA-86E38F742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37067" y="411250343"/>
          <a:ext cx="1040992" cy="1895475"/>
        </a:xfrm>
        <a:prstGeom prst="rect">
          <a:avLst/>
        </a:prstGeom>
      </xdr:spPr>
    </xdr:pic>
    <xdr:clientData/>
  </xdr:twoCellAnchor>
  <xdr:twoCellAnchor>
    <xdr:from>
      <xdr:col>0</xdr:col>
      <xdr:colOff>306917</xdr:colOff>
      <xdr:row>1488</xdr:row>
      <xdr:rowOff>49577</xdr:rowOff>
    </xdr:from>
    <xdr:to>
      <xdr:col>0</xdr:col>
      <xdr:colOff>1244453</xdr:colOff>
      <xdr:row>1495</xdr:row>
      <xdr:rowOff>39344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67F156D2-7F72-4098-B2CC-7FD21B26E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306917" y="409634102"/>
          <a:ext cx="937536" cy="1570917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1484</xdr:row>
      <xdr:rowOff>64088</xdr:rowOff>
    </xdr:from>
    <xdr:to>
      <xdr:col>0</xdr:col>
      <xdr:colOff>1260841</xdr:colOff>
      <xdr:row>1488</xdr:row>
      <xdr:rowOff>74177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id="{9BB85B0E-E0DA-4EFB-B81E-A555457E8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179917" y="408886613"/>
          <a:ext cx="1080924" cy="772089"/>
        </a:xfrm>
        <a:prstGeom prst="rect">
          <a:avLst/>
        </a:prstGeom>
      </xdr:spPr>
    </xdr:pic>
    <xdr:clientData/>
  </xdr:twoCellAnchor>
  <xdr:twoCellAnchor>
    <xdr:from>
      <xdr:col>0</xdr:col>
      <xdr:colOff>508625</xdr:colOff>
      <xdr:row>1480</xdr:row>
      <xdr:rowOff>153984</xdr:rowOff>
    </xdr:from>
    <xdr:to>
      <xdr:col>0</xdr:col>
      <xdr:colOff>1038057</xdr:colOff>
      <xdr:row>1484</xdr:row>
      <xdr:rowOff>126518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81D66F7A-E703-4674-A913-C685A857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508625" y="408319284"/>
          <a:ext cx="529432" cy="629759"/>
        </a:xfrm>
        <a:prstGeom prst="rect">
          <a:avLst/>
        </a:prstGeom>
      </xdr:spPr>
    </xdr:pic>
    <xdr:clientData/>
  </xdr:twoCellAnchor>
  <xdr:twoCellAnchor>
    <xdr:from>
      <xdr:col>0</xdr:col>
      <xdr:colOff>148637</xdr:colOff>
      <xdr:row>1520</xdr:row>
      <xdr:rowOff>139853</xdr:rowOff>
    </xdr:from>
    <xdr:to>
      <xdr:col>0</xdr:col>
      <xdr:colOff>1212701</xdr:colOff>
      <xdr:row>1525</xdr:row>
      <xdr:rowOff>123510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id="{52F74612-3422-42B2-B6D3-BF3F0FCFB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148637" y="415858478"/>
          <a:ext cx="1064064" cy="1126657"/>
        </a:xfrm>
        <a:prstGeom prst="rect">
          <a:avLst/>
        </a:prstGeom>
      </xdr:spPr>
    </xdr:pic>
    <xdr:clientData/>
  </xdr:twoCellAnchor>
  <xdr:twoCellAnchor>
    <xdr:from>
      <xdr:col>0</xdr:col>
      <xdr:colOff>163197</xdr:colOff>
      <xdr:row>1527</xdr:row>
      <xdr:rowOff>74004</xdr:rowOff>
    </xdr:from>
    <xdr:to>
      <xdr:col>0</xdr:col>
      <xdr:colOff>1217508</xdr:colOff>
      <xdr:row>1531</xdr:row>
      <xdr:rowOff>159691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982DAE05-B9FB-4690-9521-9C5D22624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 rot="20097025">
          <a:off x="163197" y="417211854"/>
          <a:ext cx="1054311" cy="847687"/>
        </a:xfrm>
        <a:prstGeom prst="rect">
          <a:avLst/>
        </a:prstGeom>
      </xdr:spPr>
    </xdr:pic>
    <xdr:clientData/>
  </xdr:twoCellAnchor>
  <xdr:twoCellAnchor>
    <xdr:from>
      <xdr:col>0</xdr:col>
      <xdr:colOff>85515</xdr:colOff>
      <xdr:row>86</xdr:row>
      <xdr:rowOff>12170</xdr:rowOff>
    </xdr:from>
    <xdr:to>
      <xdr:col>0</xdr:col>
      <xdr:colOff>1308274</xdr:colOff>
      <xdr:row>87</xdr:row>
      <xdr:rowOff>415396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id="{C5F55D0A-BC5D-4041-8EA1-E20B4C861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6282120"/>
          <a:ext cx="1222759" cy="8413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102</xdr:row>
      <xdr:rowOff>127003</xdr:rowOff>
    </xdr:from>
    <xdr:to>
      <xdr:col>0</xdr:col>
      <xdr:colOff>1374136</xdr:colOff>
      <xdr:row>105</xdr:row>
      <xdr:rowOff>160342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id="{16C7E839-DA24-4374-837A-A8430396A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1" y="32664403"/>
          <a:ext cx="1342385" cy="1100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7</xdr:colOff>
      <xdr:row>99</xdr:row>
      <xdr:rowOff>169333</xdr:rowOff>
    </xdr:from>
    <xdr:to>
      <xdr:col>0</xdr:col>
      <xdr:colOff>1312034</xdr:colOff>
      <xdr:row>101</xdr:row>
      <xdr:rowOff>154094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id="{BB509E06-3DFE-4485-B049-8C8D0CED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7" y="31392283"/>
          <a:ext cx="1227367" cy="861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915</xdr:colOff>
      <xdr:row>449</xdr:row>
      <xdr:rowOff>291041</xdr:rowOff>
    </xdr:from>
    <xdr:to>
      <xdr:col>0</xdr:col>
      <xdr:colOff>1344081</xdr:colOff>
      <xdr:row>450</xdr:row>
      <xdr:rowOff>288396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id="{FC04EAC5-07F5-42B6-8E8E-FA8CC8387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>
          <a:off x="52915" y="172664966"/>
          <a:ext cx="1291166" cy="311680"/>
        </a:xfrm>
        <a:prstGeom prst="rect">
          <a:avLst/>
        </a:prstGeom>
      </xdr:spPr>
    </xdr:pic>
    <xdr:clientData/>
  </xdr:twoCellAnchor>
  <xdr:twoCellAnchor>
    <xdr:from>
      <xdr:col>0</xdr:col>
      <xdr:colOff>131229</xdr:colOff>
      <xdr:row>443</xdr:row>
      <xdr:rowOff>139171</xdr:rowOff>
    </xdr:from>
    <xdr:to>
      <xdr:col>0</xdr:col>
      <xdr:colOff>1151060</xdr:colOff>
      <xdr:row>444</xdr:row>
      <xdr:rowOff>206111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id="{5E9BB3F8-6FD2-4D28-9D92-83DC98FA5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131229" y="171084346"/>
          <a:ext cx="1019831" cy="381265"/>
        </a:xfrm>
        <a:prstGeom prst="rect">
          <a:avLst/>
        </a:prstGeom>
      </xdr:spPr>
    </xdr:pic>
    <xdr:clientData/>
  </xdr:twoCellAnchor>
  <xdr:twoCellAnchor>
    <xdr:from>
      <xdr:col>0</xdr:col>
      <xdr:colOff>159278</xdr:colOff>
      <xdr:row>446</xdr:row>
      <xdr:rowOff>4495</xdr:rowOff>
    </xdr:from>
    <xdr:to>
      <xdr:col>0</xdr:col>
      <xdr:colOff>1179109</xdr:colOff>
      <xdr:row>447</xdr:row>
      <xdr:rowOff>297655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id="{EB2680E8-E1F9-4394-9D6D-C8FB97C0C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159278" y="171892645"/>
          <a:ext cx="1019831" cy="3788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35</xdr:row>
      <xdr:rowOff>261933</xdr:rowOff>
    </xdr:from>
    <xdr:to>
      <xdr:col>0</xdr:col>
      <xdr:colOff>1366138</xdr:colOff>
      <xdr:row>437</xdr:row>
      <xdr:rowOff>300300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id="{3964BAD9-CEAB-4557-9D7A-8C35FC6BD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0" y="168921108"/>
          <a:ext cx="1366138" cy="667017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72</xdr:row>
      <xdr:rowOff>5538</xdr:rowOff>
    </xdr:from>
    <xdr:to>
      <xdr:col>1</xdr:col>
      <xdr:colOff>190</xdr:colOff>
      <xdr:row>274</xdr:row>
      <xdr:rowOff>112594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C58EA1BE-8948-491E-A263-EDA9100C0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333375" y="102056388"/>
          <a:ext cx="1047940" cy="869056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287</xdr:row>
      <xdr:rowOff>0</xdr:rowOff>
    </xdr:from>
    <xdr:to>
      <xdr:col>1</xdr:col>
      <xdr:colOff>2930</xdr:colOff>
      <xdr:row>289</xdr:row>
      <xdr:rowOff>211270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id="{EAAF5AA4-8137-4BEC-B3C5-069077590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52917" y="107765850"/>
          <a:ext cx="1331138" cy="1087570"/>
        </a:xfrm>
        <a:prstGeom prst="rect">
          <a:avLst/>
        </a:prstGeom>
      </xdr:spPr>
    </xdr:pic>
    <xdr:clientData/>
  </xdr:twoCellAnchor>
  <xdr:twoCellAnchor>
    <xdr:from>
      <xdr:col>0</xdr:col>
      <xdr:colOff>281535</xdr:colOff>
      <xdr:row>276</xdr:row>
      <xdr:rowOff>190506</xdr:rowOff>
    </xdr:from>
    <xdr:to>
      <xdr:col>0</xdr:col>
      <xdr:colOff>1382358</xdr:colOff>
      <xdr:row>278</xdr:row>
      <xdr:rowOff>250978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id="{8E2C74FC-D4A1-4D99-AD56-DB295E8D7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281535" y="103632006"/>
          <a:ext cx="1100823" cy="936772"/>
        </a:xfrm>
        <a:prstGeom prst="rect">
          <a:avLst/>
        </a:prstGeom>
      </xdr:spPr>
    </xdr:pic>
    <xdr:clientData/>
  </xdr:twoCellAnchor>
  <xdr:twoCellAnchor>
    <xdr:from>
      <xdr:col>0</xdr:col>
      <xdr:colOff>52916</xdr:colOff>
      <xdr:row>281</xdr:row>
      <xdr:rowOff>328082</xdr:rowOff>
    </xdr:from>
    <xdr:to>
      <xdr:col>0</xdr:col>
      <xdr:colOff>1365250</xdr:colOff>
      <xdr:row>284</xdr:row>
      <xdr:rowOff>124804</xdr:rowOff>
    </xdr:to>
    <xdr:pic>
      <xdr:nvPicPr>
        <xdr:cNvPr id="390" name="Рисунок 389">
          <a:extLst>
            <a:ext uri="{FF2B5EF4-FFF2-40B4-BE49-F238E27FC236}">
              <a16:creationId xmlns:a16="http://schemas.microsoft.com/office/drawing/2014/main" id="{E5C39B8C-2CEF-402A-AB95-C929BF55A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>
          <a:extLst>
            <a:ext uri="{BEBA8EAE-BF5A-486C-A8C5-ECC9F3942E4B}">
              <a14:imgProps xmlns:a14="http://schemas.microsoft.com/office/drawing/2010/main">
                <a14:imgLayer r:embed="rId341">
                  <a14:imgEffect>
                    <a14:brightnessContrast bright="10000"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916" y="105712682"/>
          <a:ext cx="1312334" cy="111117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30</xdr:row>
      <xdr:rowOff>364864</xdr:rowOff>
    </xdr:from>
    <xdr:to>
      <xdr:col>0</xdr:col>
      <xdr:colOff>1257872</xdr:colOff>
      <xdr:row>332</xdr:row>
      <xdr:rowOff>339453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id="{DEBDD68C-8A7C-4E05-8398-4CFEBE2AA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/>
        <a:stretch>
          <a:fillRect/>
        </a:stretch>
      </xdr:blipFill>
      <xdr:spPr>
        <a:xfrm>
          <a:off x="169332" y="125513839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29</xdr:row>
      <xdr:rowOff>139704</xdr:rowOff>
    </xdr:from>
    <xdr:to>
      <xdr:col>0</xdr:col>
      <xdr:colOff>1179765</xdr:colOff>
      <xdr:row>330</xdr:row>
      <xdr:rowOff>368877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id="{51DFD2B7-2E27-4F8A-96CE-C3E64DBA7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253998" y="124850529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28</xdr:row>
      <xdr:rowOff>50800</xdr:rowOff>
    </xdr:from>
    <xdr:to>
      <xdr:col>0</xdr:col>
      <xdr:colOff>1134230</xdr:colOff>
      <xdr:row>329</xdr:row>
      <xdr:rowOff>137578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id="{C260656A-69B2-48E0-9C72-1B46C1CCB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391582" y="124323475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27</xdr:row>
      <xdr:rowOff>10583</xdr:rowOff>
    </xdr:from>
    <xdr:to>
      <xdr:col>0</xdr:col>
      <xdr:colOff>1076264</xdr:colOff>
      <xdr:row>328</xdr:row>
      <xdr:rowOff>26404</xdr:rowOff>
    </xdr:to>
    <xdr:pic>
      <xdr:nvPicPr>
        <xdr:cNvPr id="394" name="Рисунок 393">
          <a:extLst>
            <a:ext uri="{FF2B5EF4-FFF2-40B4-BE49-F238E27FC236}">
              <a16:creationId xmlns:a16="http://schemas.microsoft.com/office/drawing/2014/main" id="{B13AB766-E805-4012-BA90-C014D90F3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486831" y="123845108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26</xdr:row>
      <xdr:rowOff>31749</xdr:rowOff>
    </xdr:from>
    <xdr:to>
      <xdr:col>0</xdr:col>
      <xdr:colOff>1082393</xdr:colOff>
      <xdr:row>326</xdr:row>
      <xdr:rowOff>408161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id="{26E84788-C1B2-41D9-995D-20945A53C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574675" y="123428124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334</xdr:row>
      <xdr:rowOff>284427</xdr:rowOff>
    </xdr:from>
    <xdr:to>
      <xdr:col>0</xdr:col>
      <xdr:colOff>1089651</xdr:colOff>
      <xdr:row>336</xdr:row>
      <xdr:rowOff>165597</xdr:rowOff>
    </xdr:to>
    <xdr:pic>
      <xdr:nvPicPr>
        <xdr:cNvPr id="396" name="Рисунок 395">
          <a:extLst>
            <a:ext uri="{FF2B5EF4-FFF2-40B4-BE49-F238E27FC236}">
              <a16:creationId xmlns:a16="http://schemas.microsoft.com/office/drawing/2014/main" id="{5A15DC09-7E84-47F2-A566-6899B234F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309562" y="126938352"/>
          <a:ext cx="780089" cy="757470"/>
        </a:xfrm>
        <a:prstGeom prst="rect">
          <a:avLst/>
        </a:prstGeom>
      </xdr:spPr>
    </xdr:pic>
    <xdr:clientData/>
  </xdr:twoCellAnchor>
  <xdr:twoCellAnchor>
    <xdr:from>
      <xdr:col>0</xdr:col>
      <xdr:colOff>408782</xdr:colOff>
      <xdr:row>439</xdr:row>
      <xdr:rowOff>10583</xdr:rowOff>
    </xdr:from>
    <xdr:to>
      <xdr:col>0</xdr:col>
      <xdr:colOff>999332</xdr:colOff>
      <xdr:row>440</xdr:row>
      <xdr:rowOff>421216</xdr:rowOff>
    </xdr:to>
    <xdr:pic>
      <xdr:nvPicPr>
        <xdr:cNvPr id="397" name="Рисунок 2">
          <a:extLst>
            <a:ext uri="{FF2B5EF4-FFF2-40B4-BE49-F238E27FC236}">
              <a16:creationId xmlns:a16="http://schemas.microsoft.com/office/drawing/2014/main" id="{022F9811-94CF-4B3F-BFD3-4F7D9570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782" y="169927058"/>
          <a:ext cx="590550" cy="496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7764</xdr:colOff>
      <xdr:row>200</xdr:row>
      <xdr:rowOff>595007</xdr:rowOff>
    </xdr:from>
    <xdr:to>
      <xdr:col>0</xdr:col>
      <xdr:colOff>1213090</xdr:colOff>
      <xdr:row>202</xdr:row>
      <xdr:rowOff>23812</xdr:rowOff>
    </xdr:to>
    <xdr:pic>
      <xdr:nvPicPr>
        <xdr:cNvPr id="398" name="Рисунок 50">
          <a:extLst>
            <a:ext uri="{FF2B5EF4-FFF2-40B4-BE49-F238E27FC236}">
              <a16:creationId xmlns:a16="http://schemas.microsoft.com/office/drawing/2014/main" id="{D488D5BB-73DC-4052-96B5-D7BD490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64" y="70194182"/>
          <a:ext cx="905326" cy="686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8052</xdr:colOff>
      <xdr:row>168</xdr:row>
      <xdr:rowOff>142879</xdr:rowOff>
    </xdr:from>
    <xdr:to>
      <xdr:col>0</xdr:col>
      <xdr:colOff>1303751</xdr:colOff>
      <xdr:row>175</xdr:row>
      <xdr:rowOff>279150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id="{BE1D8293-C8E3-4014-ACA9-F8362E35C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78052" y="56454679"/>
          <a:ext cx="1225699" cy="3203321"/>
        </a:xfrm>
        <a:prstGeom prst="rect">
          <a:avLst/>
        </a:prstGeom>
      </xdr:spPr>
    </xdr:pic>
    <xdr:clientData/>
  </xdr:twoCellAnchor>
  <xdr:twoCellAnchor>
    <xdr:from>
      <xdr:col>0</xdr:col>
      <xdr:colOff>261935</xdr:colOff>
      <xdr:row>149</xdr:row>
      <xdr:rowOff>71437</xdr:rowOff>
    </xdr:from>
    <xdr:to>
      <xdr:col>0</xdr:col>
      <xdr:colOff>1157507</xdr:colOff>
      <xdr:row>153</xdr:row>
      <xdr:rowOff>71436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id="{1183BC12-D21C-4A70-BC1B-C9259B25C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>
          <a:extLst>
            <a:ext uri="{BEBA8EAE-BF5A-486C-A8C5-ECC9F3942E4B}">
              <a14:imgProps xmlns:a14="http://schemas.microsoft.com/office/drawing/2010/main">
                <a14:imgLayer r:embed="rId352">
                  <a14:imgEffect>
                    <a14:brightnessContrast contras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5" y="48553687"/>
          <a:ext cx="895572" cy="1752599"/>
        </a:xfrm>
        <a:prstGeom prst="rect">
          <a:avLst/>
        </a:prstGeom>
      </xdr:spPr>
    </xdr:pic>
    <xdr:clientData/>
  </xdr:twoCellAnchor>
  <xdr:twoCellAnchor>
    <xdr:from>
      <xdr:col>0</xdr:col>
      <xdr:colOff>253531</xdr:colOff>
      <xdr:row>153</xdr:row>
      <xdr:rowOff>253211</xdr:rowOff>
    </xdr:from>
    <xdr:to>
      <xdr:col>0</xdr:col>
      <xdr:colOff>1135459</xdr:colOff>
      <xdr:row>155</xdr:row>
      <xdr:rowOff>133990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25830DB4-DFC1-45C8-B911-77A13164B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/>
        <a:stretch>
          <a:fillRect/>
        </a:stretch>
      </xdr:blipFill>
      <xdr:spPr>
        <a:xfrm rot="19867004">
          <a:off x="253531" y="50488061"/>
          <a:ext cx="881928" cy="757079"/>
        </a:xfrm>
        <a:prstGeom prst="rect">
          <a:avLst/>
        </a:prstGeom>
      </xdr:spPr>
    </xdr:pic>
    <xdr:clientData/>
  </xdr:twoCellAnchor>
  <xdr:twoCellAnchor>
    <xdr:from>
      <xdr:col>0</xdr:col>
      <xdr:colOff>243041</xdr:colOff>
      <xdr:row>155</xdr:row>
      <xdr:rowOff>284407</xdr:rowOff>
    </xdr:from>
    <xdr:to>
      <xdr:col>0</xdr:col>
      <xdr:colOff>1188841</xdr:colOff>
      <xdr:row>157</xdr:row>
      <xdr:rowOff>228027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id="{56E5AD6A-8A55-44ED-926F-2B742F046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/>
        <a:stretch>
          <a:fillRect/>
        </a:stretch>
      </xdr:blipFill>
      <xdr:spPr>
        <a:xfrm rot="20219099">
          <a:off x="243041" y="51395557"/>
          <a:ext cx="945800" cy="819920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3957</xdr:row>
      <xdr:rowOff>53227</xdr:rowOff>
    </xdr:from>
    <xdr:to>
      <xdr:col>0</xdr:col>
      <xdr:colOff>1317289</xdr:colOff>
      <xdr:row>3958</xdr:row>
      <xdr:rowOff>287321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id="{F874DC84-FEC1-423B-B8CC-A59E567CB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>
          <a:extLst>
            <a:ext uri="{BEBA8EAE-BF5A-486C-A8C5-ECC9F3942E4B}">
              <a14:imgProps xmlns:a14="http://schemas.microsoft.com/office/drawing/2010/main">
                <a14:imgLayer r:embed="rId356">
                  <a14:imgEffect>
                    <a14:brightnessContrast bright="20000" contrast="-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3519335">
          <a:off x="404676" y="935148807"/>
          <a:ext cx="615094" cy="1210133"/>
        </a:xfrm>
        <a:prstGeom prst="rect">
          <a:avLst/>
        </a:prstGeom>
      </xdr:spPr>
    </xdr:pic>
    <xdr:clientData/>
  </xdr:twoCellAnchor>
  <xdr:twoCellAnchor>
    <xdr:from>
      <xdr:col>0</xdr:col>
      <xdr:colOff>281472</xdr:colOff>
      <xdr:row>4290</xdr:row>
      <xdr:rowOff>173733</xdr:rowOff>
    </xdr:from>
    <xdr:to>
      <xdr:col>0</xdr:col>
      <xdr:colOff>1131093</xdr:colOff>
      <xdr:row>4293</xdr:row>
      <xdr:rowOff>142872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6B580C1A-7E7F-464A-8066-068FEAF7C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/>
        <a:stretch>
          <a:fillRect/>
        </a:stretch>
      </xdr:blipFill>
      <xdr:spPr>
        <a:xfrm>
          <a:off x="281472" y="933852333"/>
          <a:ext cx="849621" cy="1112139"/>
        </a:xfrm>
        <a:prstGeom prst="rect">
          <a:avLst/>
        </a:prstGeom>
      </xdr:spPr>
    </xdr:pic>
    <xdr:clientData/>
  </xdr:twoCellAnchor>
  <xdr:twoCellAnchor>
    <xdr:from>
      <xdr:col>0</xdr:col>
      <xdr:colOff>239156</xdr:colOff>
      <xdr:row>4049</xdr:row>
      <xdr:rowOff>35720</xdr:rowOff>
    </xdr:from>
    <xdr:to>
      <xdr:col>0</xdr:col>
      <xdr:colOff>1190624</xdr:colOff>
      <xdr:row>4054</xdr:row>
      <xdr:rowOff>108508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id="{1733E27B-B67F-4AA4-9FC3-40FE8FBD9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/>
        <a:stretch>
          <a:fillRect/>
        </a:stretch>
      </xdr:blipFill>
      <xdr:spPr>
        <a:xfrm>
          <a:off x="239156" y="884127170"/>
          <a:ext cx="951468" cy="1025288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2814</xdr:row>
      <xdr:rowOff>11906</xdr:rowOff>
    </xdr:from>
    <xdr:to>
      <xdr:col>0</xdr:col>
      <xdr:colOff>1304891</xdr:colOff>
      <xdr:row>2817</xdr:row>
      <xdr:rowOff>238125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7BDFACBE-2389-4960-B641-FBDEA8963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/>
        <a:stretch>
          <a:fillRect/>
        </a:stretch>
      </xdr:blipFill>
      <xdr:spPr>
        <a:xfrm>
          <a:off x="95251" y="672600731"/>
          <a:ext cx="1209640" cy="969169"/>
        </a:xfrm>
        <a:prstGeom prst="rect">
          <a:avLst/>
        </a:prstGeom>
      </xdr:spPr>
    </xdr:pic>
    <xdr:clientData/>
  </xdr:twoCellAnchor>
  <xdr:twoCellAnchor>
    <xdr:from>
      <xdr:col>0</xdr:col>
      <xdr:colOff>59529</xdr:colOff>
      <xdr:row>2330</xdr:row>
      <xdr:rowOff>166694</xdr:rowOff>
    </xdr:from>
    <xdr:to>
      <xdr:col>0</xdr:col>
      <xdr:colOff>1350696</xdr:colOff>
      <xdr:row>2336</xdr:row>
      <xdr:rowOff>40410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id="{15A093B7-0BB4-4684-BB84-BEA1B6735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59529" y="577696019"/>
          <a:ext cx="1291167" cy="1016716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107</xdr:row>
      <xdr:rowOff>0</xdr:rowOff>
    </xdr:from>
    <xdr:to>
      <xdr:col>3</xdr:col>
      <xdr:colOff>0</xdr:colOff>
      <xdr:row>2107</xdr:row>
      <xdr:rowOff>140799</xdr:rowOff>
    </xdr:to>
    <xdr:pic>
      <xdr:nvPicPr>
        <xdr:cNvPr id="409" name="Picture 8">
          <a:extLst>
            <a:ext uri="{FF2B5EF4-FFF2-40B4-BE49-F238E27FC236}">
              <a16:creationId xmlns:a16="http://schemas.microsoft.com/office/drawing/2014/main" id="{B26EB715-84ED-4A9C-8F7A-66FF2C384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148548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196</xdr:row>
      <xdr:rowOff>141553</xdr:rowOff>
    </xdr:from>
    <xdr:to>
      <xdr:col>0</xdr:col>
      <xdr:colOff>1164167</xdr:colOff>
      <xdr:row>2202</xdr:row>
      <xdr:rowOff>20903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id="{26150018-BCBA-40F9-8734-229FB186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6327470"/>
          <a:ext cx="1164167" cy="916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279</xdr:colOff>
      <xdr:row>2161</xdr:row>
      <xdr:rowOff>134167</xdr:rowOff>
    </xdr:from>
    <xdr:to>
      <xdr:col>0</xdr:col>
      <xdr:colOff>1202527</xdr:colOff>
      <xdr:row>2165</xdr:row>
      <xdr:rowOff>119061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1A783CE2-D4F9-4BD3-865E-8F6C27DDD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print"/>
        <a:stretch>
          <a:fillRect/>
        </a:stretch>
      </xdr:blipFill>
      <xdr:spPr>
        <a:xfrm>
          <a:off x="241279" y="533467492"/>
          <a:ext cx="961248" cy="746894"/>
        </a:xfrm>
        <a:prstGeom prst="rect">
          <a:avLst/>
        </a:prstGeom>
      </xdr:spPr>
    </xdr:pic>
    <xdr:clientData/>
  </xdr:twoCellAnchor>
  <xdr:twoCellAnchor>
    <xdr:from>
      <xdr:col>0</xdr:col>
      <xdr:colOff>112448</xdr:colOff>
      <xdr:row>2081</xdr:row>
      <xdr:rowOff>161401</xdr:rowOff>
    </xdr:from>
    <xdr:to>
      <xdr:col>0</xdr:col>
      <xdr:colOff>1297781</xdr:colOff>
      <xdr:row>2083</xdr:row>
      <xdr:rowOff>119067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id="{44461594-452F-41B7-9561-2A52A1E03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/>
        <a:stretch>
          <a:fillRect/>
        </a:stretch>
      </xdr:blipFill>
      <xdr:spPr>
        <a:xfrm>
          <a:off x="112448" y="508586851"/>
          <a:ext cx="1185333" cy="586316"/>
        </a:xfrm>
        <a:prstGeom prst="rect">
          <a:avLst/>
        </a:prstGeom>
      </xdr:spPr>
    </xdr:pic>
    <xdr:clientData/>
  </xdr:twoCellAnchor>
  <xdr:twoCellAnchor>
    <xdr:from>
      <xdr:col>0</xdr:col>
      <xdr:colOff>262514</xdr:colOff>
      <xdr:row>2106</xdr:row>
      <xdr:rowOff>10258</xdr:rowOff>
    </xdr:from>
    <xdr:to>
      <xdr:col>0</xdr:col>
      <xdr:colOff>1231633</xdr:colOff>
      <xdr:row>2107</xdr:row>
      <xdr:rowOff>107158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CDA542F8-B6B7-41C4-A8F5-D15377AE9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>
          <a:extLst>
            <a:ext uri="{BEBA8EAE-BF5A-486C-A8C5-ECC9F3942E4B}">
              <a14:imgProps xmlns:a14="http://schemas.microsoft.com/office/drawing/2010/main">
                <a14:imgLayer r:embed="rId364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514" y="514236433"/>
          <a:ext cx="969119" cy="725550"/>
        </a:xfrm>
        <a:prstGeom prst="rect">
          <a:avLst/>
        </a:prstGeom>
      </xdr:spPr>
    </xdr:pic>
    <xdr:clientData/>
  </xdr:twoCellAnchor>
  <xdr:twoCellAnchor>
    <xdr:from>
      <xdr:col>0</xdr:col>
      <xdr:colOff>101863</xdr:colOff>
      <xdr:row>2167</xdr:row>
      <xdr:rowOff>277808</xdr:rowOff>
    </xdr:from>
    <xdr:to>
      <xdr:col>0</xdr:col>
      <xdr:colOff>1287196</xdr:colOff>
      <xdr:row>2169</xdr:row>
      <xdr:rowOff>95868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id="{4F6C06F9-A557-408E-B3F2-30C78D04E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/>
        <a:stretch>
          <a:fillRect/>
        </a:stretch>
      </xdr:blipFill>
      <xdr:spPr>
        <a:xfrm>
          <a:off x="101863" y="534754133"/>
          <a:ext cx="1185333" cy="446710"/>
        </a:xfrm>
        <a:prstGeom prst="rect">
          <a:avLst/>
        </a:prstGeom>
      </xdr:spPr>
    </xdr:pic>
    <xdr:clientData/>
  </xdr:twoCellAnchor>
  <xdr:twoCellAnchor>
    <xdr:from>
      <xdr:col>0</xdr:col>
      <xdr:colOff>112446</xdr:colOff>
      <xdr:row>2147</xdr:row>
      <xdr:rowOff>78948</xdr:rowOff>
    </xdr:from>
    <xdr:to>
      <xdr:col>0</xdr:col>
      <xdr:colOff>1297779</xdr:colOff>
      <xdr:row>2151</xdr:row>
      <xdr:rowOff>44978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2A214E84-C6E9-43D8-BD41-E6FEE8E0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>
          <a:extLst>
            <a:ext uri="{BEBA8EAE-BF5A-486C-A8C5-ECC9F3942E4B}">
              <a14:imgProps xmlns:a14="http://schemas.microsoft.com/office/drawing/2010/main">
                <a14:imgLayer r:embed="rId367">
                  <a14:imgEffect>
                    <a14:brightnessContrast contrast="14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446" y="530850048"/>
          <a:ext cx="1185333" cy="62325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126</xdr:row>
      <xdr:rowOff>0</xdr:rowOff>
    </xdr:from>
    <xdr:to>
      <xdr:col>0</xdr:col>
      <xdr:colOff>1197241</xdr:colOff>
      <xdr:row>2129</xdr:row>
      <xdr:rowOff>30545</xdr:rowOff>
    </xdr:to>
    <xdr:pic>
      <xdr:nvPicPr>
        <xdr:cNvPr id="416" name="Рисунок 415">
          <a:extLst>
            <a:ext uri="{FF2B5EF4-FFF2-40B4-BE49-F238E27FC236}">
              <a16:creationId xmlns:a16="http://schemas.microsoft.com/office/drawing/2014/main" id="{00CC3440-247A-4426-9B09-B8E15E4DB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/>
        <a:stretch>
          <a:fillRect/>
        </a:stretch>
      </xdr:blipFill>
      <xdr:spPr>
        <a:xfrm>
          <a:off x="190500" y="524665575"/>
          <a:ext cx="1006741" cy="973520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171</xdr:row>
      <xdr:rowOff>2645</xdr:rowOff>
    </xdr:from>
    <xdr:to>
      <xdr:col>0</xdr:col>
      <xdr:colOff>1332158</xdr:colOff>
      <xdr:row>2173</xdr:row>
      <xdr:rowOff>288395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E6AC91AD-D252-4752-852A-5AB87A7C6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>
          <a:extLst>
            <a:ext uri="{BEBA8EAE-BF5A-486C-A8C5-ECC9F3942E4B}">
              <a14:imgProps xmlns:a14="http://schemas.microsoft.com/office/drawing/2010/main">
                <a14:imgLayer r:embed="rId370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9530" y="535612445"/>
          <a:ext cx="1272628" cy="914400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54</xdr:row>
      <xdr:rowOff>169338</xdr:rowOff>
    </xdr:from>
    <xdr:to>
      <xdr:col>0</xdr:col>
      <xdr:colOff>1213590</xdr:colOff>
      <xdr:row>2159</xdr:row>
      <xdr:rowOff>130970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id="{E0870650-EDC9-41F1-9102-3B871B8D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>
          <a:extLst>
            <a:ext uri="{BEBA8EAE-BF5A-486C-A8C5-ECC9F3942E4B}">
              <a14:imgProps xmlns:a14="http://schemas.microsoft.com/office/drawing/2010/main">
                <a14:imgLayer r:embed="rId372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031" y="532169163"/>
          <a:ext cx="963559" cy="914132"/>
        </a:xfrm>
        <a:prstGeom prst="rect">
          <a:avLst/>
        </a:prstGeom>
      </xdr:spPr>
    </xdr:pic>
    <xdr:clientData/>
  </xdr:twoCellAnchor>
  <xdr:twoCellAnchor>
    <xdr:from>
      <xdr:col>0</xdr:col>
      <xdr:colOff>167795</xdr:colOff>
      <xdr:row>2140</xdr:row>
      <xdr:rowOff>161398</xdr:rowOff>
    </xdr:from>
    <xdr:to>
      <xdr:col>0</xdr:col>
      <xdr:colOff>1235864</xdr:colOff>
      <xdr:row>2143</xdr:row>
      <xdr:rowOff>139469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id="{29BEC94A-F16F-4E51-8EA5-339ADC0D6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/>
        <a:stretch>
          <a:fillRect/>
        </a:stretch>
      </xdr:blipFill>
      <xdr:spPr>
        <a:xfrm>
          <a:off x="167795" y="528979873"/>
          <a:ext cx="1068069" cy="921046"/>
        </a:xfrm>
        <a:prstGeom prst="rect">
          <a:avLst/>
        </a:prstGeom>
      </xdr:spPr>
    </xdr:pic>
    <xdr:clientData/>
  </xdr:twoCellAnchor>
  <xdr:twoCellAnchor>
    <xdr:from>
      <xdr:col>0</xdr:col>
      <xdr:colOff>156813</xdr:colOff>
      <xdr:row>2133</xdr:row>
      <xdr:rowOff>97898</xdr:rowOff>
    </xdr:from>
    <xdr:to>
      <xdr:col>0</xdr:col>
      <xdr:colOff>1239210</xdr:colOff>
      <xdr:row>2136</xdr:row>
      <xdr:rowOff>194410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id="{D528FF6D-435D-46DC-9139-90B05CA0E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/>
        <a:stretch>
          <a:fillRect/>
        </a:stretch>
      </xdr:blipFill>
      <xdr:spPr>
        <a:xfrm>
          <a:off x="156813" y="526839923"/>
          <a:ext cx="1082397" cy="1039487"/>
        </a:xfrm>
        <a:prstGeom prst="rect">
          <a:avLst/>
        </a:prstGeom>
      </xdr:spPr>
    </xdr:pic>
    <xdr:clientData/>
  </xdr:twoCellAnchor>
  <xdr:twoCellAnchor>
    <xdr:from>
      <xdr:col>0</xdr:col>
      <xdr:colOff>112444</xdr:colOff>
      <xdr:row>2108</xdr:row>
      <xdr:rowOff>273823</xdr:rowOff>
    </xdr:from>
    <xdr:to>
      <xdr:col>0</xdr:col>
      <xdr:colOff>1363755</xdr:colOff>
      <xdr:row>2115</xdr:row>
      <xdr:rowOff>71418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86F008BB-5306-42F0-9AF0-8E704EBA6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/>
        <a:stretch>
          <a:fillRect/>
        </a:stretch>
      </xdr:blipFill>
      <xdr:spPr>
        <a:xfrm>
          <a:off x="112444" y="515319148"/>
          <a:ext cx="1251311" cy="1997870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104</xdr:row>
      <xdr:rowOff>619125</xdr:rowOff>
    </xdr:from>
    <xdr:to>
      <xdr:col>0</xdr:col>
      <xdr:colOff>1250155</xdr:colOff>
      <xdr:row>2106</xdr:row>
      <xdr:rowOff>28083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id="{C639303F-FED7-4C37-BE9B-6E5E52363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>
          <a:extLst>
            <a:ext uri="{BEBA8EAE-BF5A-486C-A8C5-ECC9F3942E4B}">
              <a14:imgProps xmlns:a14="http://schemas.microsoft.com/office/drawing/2010/main">
                <a14:imgLayer r:embed="rId377">
                  <a14:imgEffect>
                    <a14:saturation sat="33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4" y="513588000"/>
          <a:ext cx="1012031" cy="666258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104</xdr:row>
      <xdr:rowOff>11905</xdr:rowOff>
    </xdr:from>
    <xdr:to>
      <xdr:col>0</xdr:col>
      <xdr:colOff>1173153</xdr:colOff>
      <xdr:row>2104</xdr:row>
      <xdr:rowOff>561922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BC040963-66D5-4F8E-BBCC-264059E8A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/>
        <a:stretch>
          <a:fillRect/>
        </a:stretch>
      </xdr:blipFill>
      <xdr:spPr>
        <a:xfrm>
          <a:off x="238124" y="512980780"/>
          <a:ext cx="935029" cy="550017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408</xdr:row>
      <xdr:rowOff>105832</xdr:rowOff>
    </xdr:from>
    <xdr:to>
      <xdr:col>0</xdr:col>
      <xdr:colOff>1368952</xdr:colOff>
      <xdr:row>409</xdr:row>
      <xdr:rowOff>279664</xdr:rowOff>
    </xdr:to>
    <xdr:pic>
      <xdr:nvPicPr>
        <xdr:cNvPr id="424" name="Picture 6">
          <a:extLst>
            <a:ext uri="{FF2B5EF4-FFF2-40B4-BE49-F238E27FC236}">
              <a16:creationId xmlns:a16="http://schemas.microsoft.com/office/drawing/2014/main" id="{48478DF6-2BC6-41B0-8819-D3C16252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 cstate="print"/>
        <a:srcRect/>
        <a:stretch>
          <a:fillRect/>
        </a:stretch>
      </xdr:blipFill>
      <xdr:spPr bwMode="auto">
        <a:xfrm>
          <a:off x="23812" y="160735432"/>
          <a:ext cx="1345140" cy="554832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725</xdr:colOff>
      <xdr:row>3191</xdr:row>
      <xdr:rowOff>492137</xdr:rowOff>
    </xdr:from>
    <xdr:to>
      <xdr:col>0</xdr:col>
      <xdr:colOff>480215</xdr:colOff>
      <xdr:row>3193</xdr:row>
      <xdr:rowOff>359834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3252A435-CF3C-4595-B104-594F723E0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>
          <a:extLst>
            <a:ext uri="{BEBA8EAE-BF5A-486C-A8C5-ECC9F3942E4B}">
              <a14:imgProps xmlns:a14="http://schemas.microsoft.com/office/drawing/2010/main">
                <a14:imgLayer r:embed="rId381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725" y="727609470"/>
          <a:ext cx="403490" cy="1116531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4560</xdr:row>
      <xdr:rowOff>84667</xdr:rowOff>
    </xdr:from>
    <xdr:to>
      <xdr:col>1</xdr:col>
      <xdr:colOff>896</xdr:colOff>
      <xdr:row>4568</xdr:row>
      <xdr:rowOff>127000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id="{7E7BE971-1329-43A5-BA18-A96131B0E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/>
        <a:stretch>
          <a:fillRect/>
        </a:stretch>
      </xdr:blipFill>
      <xdr:spPr>
        <a:xfrm>
          <a:off x="21166" y="995228092"/>
          <a:ext cx="1360855" cy="1185333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4573</xdr:row>
      <xdr:rowOff>84667</xdr:rowOff>
    </xdr:from>
    <xdr:to>
      <xdr:col>0</xdr:col>
      <xdr:colOff>1371078</xdr:colOff>
      <xdr:row>4579</xdr:row>
      <xdr:rowOff>95250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BD10B809-5EF9-4F55-9146-A65045440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/>
        <a:stretch>
          <a:fillRect/>
        </a:stretch>
      </xdr:blipFill>
      <xdr:spPr>
        <a:xfrm>
          <a:off x="31749" y="996942592"/>
          <a:ext cx="1339329" cy="1153583"/>
        </a:xfrm>
        <a:prstGeom prst="rect">
          <a:avLst/>
        </a:prstGeom>
      </xdr:spPr>
    </xdr:pic>
    <xdr:clientData/>
  </xdr:twoCellAnchor>
  <xdr:twoCellAnchor>
    <xdr:from>
      <xdr:col>0</xdr:col>
      <xdr:colOff>468313</xdr:colOff>
      <xdr:row>453</xdr:row>
      <xdr:rowOff>46301</xdr:rowOff>
    </xdr:from>
    <xdr:to>
      <xdr:col>0</xdr:col>
      <xdr:colOff>920750</xdr:colOff>
      <xdr:row>453</xdr:row>
      <xdr:rowOff>250031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id="{781877A8-5685-41C2-9BCA-BAA9C0F1B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/>
        <a:stretch>
          <a:fillRect/>
        </a:stretch>
      </xdr:blipFill>
      <xdr:spPr>
        <a:xfrm>
          <a:off x="468313" y="173448926"/>
          <a:ext cx="452437" cy="203730"/>
        </a:xfrm>
        <a:prstGeom prst="rect">
          <a:avLst/>
        </a:prstGeom>
      </xdr:spPr>
    </xdr:pic>
    <xdr:clientData/>
  </xdr:twoCellAnchor>
  <xdr:twoCellAnchor>
    <xdr:from>
      <xdr:col>0</xdr:col>
      <xdr:colOff>193837</xdr:colOff>
      <xdr:row>2979</xdr:row>
      <xdr:rowOff>158750</xdr:rowOff>
    </xdr:from>
    <xdr:to>
      <xdr:col>0</xdr:col>
      <xdr:colOff>1248835</xdr:colOff>
      <xdr:row>2982</xdr:row>
      <xdr:rowOff>127001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513572A2-404A-47C2-960B-3F268C1E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/>
        <a:stretch>
          <a:fillRect/>
        </a:stretch>
      </xdr:blipFill>
      <xdr:spPr>
        <a:xfrm flipH="1">
          <a:off x="193837" y="654897725"/>
          <a:ext cx="1054998" cy="71120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975</xdr:row>
      <xdr:rowOff>21164</xdr:rowOff>
    </xdr:from>
    <xdr:to>
      <xdr:col>0</xdr:col>
      <xdr:colOff>1016000</xdr:colOff>
      <xdr:row>2977</xdr:row>
      <xdr:rowOff>241286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id="{6C72DB1B-2694-4F61-A5C6-6572C0560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>
          <a:extLst>
            <a:ext uri="{BEBA8EAE-BF5A-486C-A8C5-ECC9F3942E4B}">
              <a14:imgProps xmlns:a14="http://schemas.microsoft.com/office/drawing/2010/main">
                <a14:imgLayer r:embed="rId387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653931464"/>
          <a:ext cx="539750" cy="715422"/>
        </a:xfrm>
        <a:prstGeom prst="rect">
          <a:avLst/>
        </a:prstGeom>
      </xdr:spPr>
    </xdr:pic>
    <xdr:clientData/>
  </xdr:twoCellAnchor>
  <xdr:twoCellAnchor>
    <xdr:from>
      <xdr:col>0</xdr:col>
      <xdr:colOff>423331</xdr:colOff>
      <xdr:row>2984</xdr:row>
      <xdr:rowOff>64404</xdr:rowOff>
    </xdr:from>
    <xdr:to>
      <xdr:col>0</xdr:col>
      <xdr:colOff>1068914</xdr:colOff>
      <xdr:row>2987</xdr:row>
      <xdr:rowOff>17910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27AF1BEE-19F1-4C61-ADA8-2751F2EA8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>
          <a:extLst>
            <a:ext uri="{BEBA8EAE-BF5A-486C-A8C5-ECC9F3942E4B}">
              <a14:imgProps xmlns:a14="http://schemas.microsoft.com/office/drawing/2010/main">
                <a14:imgLayer r:embed="rId389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3331" y="656041629"/>
          <a:ext cx="645583" cy="667881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2988</xdr:row>
      <xdr:rowOff>10586</xdr:rowOff>
    </xdr:from>
    <xdr:to>
      <xdr:col>0</xdr:col>
      <xdr:colOff>1217084</xdr:colOff>
      <xdr:row>2990</xdr:row>
      <xdr:rowOff>49279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id="{FB07BEEC-4453-4F86-BD07-127A0F719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/>
        <a:stretch>
          <a:fillRect/>
        </a:stretch>
      </xdr:blipFill>
      <xdr:spPr>
        <a:xfrm>
          <a:off x="190502" y="656787911"/>
          <a:ext cx="1026582" cy="667343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2991</xdr:row>
      <xdr:rowOff>10586</xdr:rowOff>
    </xdr:from>
    <xdr:to>
      <xdr:col>0</xdr:col>
      <xdr:colOff>1153584</xdr:colOff>
      <xdr:row>2993</xdr:row>
      <xdr:rowOff>221468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id="{37EDA2F6-BD5F-4093-BB85-DF7F187E9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/>
        <a:stretch>
          <a:fillRect/>
        </a:stretch>
      </xdr:blipFill>
      <xdr:spPr>
        <a:xfrm rot="774479">
          <a:off x="211667" y="657502286"/>
          <a:ext cx="941917" cy="70618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094</xdr:row>
      <xdr:rowOff>95250</xdr:rowOff>
    </xdr:from>
    <xdr:to>
      <xdr:col>0</xdr:col>
      <xdr:colOff>1241071</xdr:colOff>
      <xdr:row>3100</xdr:row>
      <xdr:rowOff>63499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id="{943A8811-D591-4E48-BAB6-FAFBEA743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>
          <a:extLst>
            <a:ext uri="{BEBA8EAE-BF5A-486C-A8C5-ECC9F3942E4B}">
              <a14:imgProps xmlns:a14="http://schemas.microsoft.com/office/drawing/2010/main">
                <a14:imgLayer r:embed="rId393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2" y="713536800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102</xdr:row>
      <xdr:rowOff>31752</xdr:rowOff>
    </xdr:from>
    <xdr:to>
      <xdr:col>0</xdr:col>
      <xdr:colOff>1365250</xdr:colOff>
      <xdr:row>3108</xdr:row>
      <xdr:rowOff>16379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BB6C47A7-A231-45F6-8FBC-934765518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>
          <a:extLst>
            <a:ext uri="{BEBA8EAE-BF5A-486C-A8C5-ECC9F3942E4B}">
              <a14:imgProps xmlns:a14="http://schemas.microsoft.com/office/drawing/2010/main">
                <a14:imgLayer r:embed="rId395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49" y="714997302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2997</xdr:row>
      <xdr:rowOff>31750</xdr:rowOff>
    </xdr:from>
    <xdr:to>
      <xdr:col>0</xdr:col>
      <xdr:colOff>1061660</xdr:colOff>
      <xdr:row>3002</xdr:row>
      <xdr:rowOff>175169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id="{4AE7E678-D033-4436-A3D1-0805044BE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>
          <a:extLst>
            <a:ext uri="{BEBA8EAE-BF5A-486C-A8C5-ECC9F3942E4B}">
              <a14:imgProps xmlns:a14="http://schemas.microsoft.com/office/drawing/2010/main">
                <a14:imgLayer r:embed="rId397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4" y="695566300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99765</xdr:colOff>
      <xdr:row>3017</xdr:row>
      <xdr:rowOff>49328</xdr:rowOff>
    </xdr:from>
    <xdr:to>
      <xdr:col>0</xdr:col>
      <xdr:colOff>1266260</xdr:colOff>
      <xdr:row>3022</xdr:row>
      <xdr:rowOff>16804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5F1BFDFE-C081-40E8-B9DB-11036F849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>
          <a:extLst>
            <a:ext uri="{BEBA8EAE-BF5A-486C-A8C5-ECC9F3942E4B}">
              <a14:imgProps xmlns:a14="http://schemas.microsoft.com/office/drawing/2010/main">
                <a14:imgLayer r:embed="rId399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99765" y="699393878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2</xdr:colOff>
      <xdr:row>3027</xdr:row>
      <xdr:rowOff>10577</xdr:rowOff>
    </xdr:from>
    <xdr:to>
      <xdr:col>0</xdr:col>
      <xdr:colOff>1322918</xdr:colOff>
      <xdr:row>3033</xdr:row>
      <xdr:rowOff>7553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id="{6A34AD7E-856E-4EFF-BCA2-A6D4F29D6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>
          <a:extLst>
            <a:ext uri="{BEBA8EAE-BF5A-486C-A8C5-ECC9F3942E4B}">
              <a14:imgProps xmlns:a14="http://schemas.microsoft.com/office/drawing/2010/main">
                <a14:imgLayer r:embed="rId401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2" y="701260127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007</xdr:row>
      <xdr:rowOff>31751</xdr:rowOff>
    </xdr:from>
    <xdr:to>
      <xdr:col>0</xdr:col>
      <xdr:colOff>1227457</xdr:colOff>
      <xdr:row>3013</xdr:row>
      <xdr:rowOff>10584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DB0FB814-7098-4180-B192-7F0E3044E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>
          <a:extLst>
            <a:ext uri="{BEBA8EAE-BF5A-486C-A8C5-ECC9F3942E4B}">
              <a14:imgProps xmlns:a14="http://schemas.microsoft.com/office/drawing/2010/main">
                <a14:imgLayer r:embed="rId403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2250" y="697471301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3037</xdr:row>
      <xdr:rowOff>137583</xdr:rowOff>
    </xdr:from>
    <xdr:to>
      <xdr:col>0</xdr:col>
      <xdr:colOff>1040494</xdr:colOff>
      <xdr:row>3043</xdr:row>
      <xdr:rowOff>90502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id="{53A1D3F0-AAF1-4E1B-9C15-3AFF70217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>
          <a:extLst>
            <a:ext uri="{BEBA8EAE-BF5A-486C-A8C5-ECC9F3942E4B}">
              <a14:imgProps xmlns:a14="http://schemas.microsoft.com/office/drawing/2010/main">
                <a14:imgLayer r:embed="rId397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0418" y="703292133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78601</xdr:colOff>
      <xdr:row>3054</xdr:row>
      <xdr:rowOff>176329</xdr:rowOff>
    </xdr:from>
    <xdr:to>
      <xdr:col>0</xdr:col>
      <xdr:colOff>1245096</xdr:colOff>
      <xdr:row>3060</xdr:row>
      <xdr:rowOff>104543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4D5D9861-CFD2-4511-A141-279B9DD26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>
          <a:extLst>
            <a:ext uri="{BEBA8EAE-BF5A-486C-A8C5-ECC9F3942E4B}">
              <a14:imgProps xmlns:a14="http://schemas.microsoft.com/office/drawing/2010/main">
                <a14:imgLayer r:embed="rId399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78601" y="706569379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3063</xdr:row>
      <xdr:rowOff>95246</xdr:rowOff>
    </xdr:from>
    <xdr:to>
      <xdr:col>0</xdr:col>
      <xdr:colOff>1322917</xdr:colOff>
      <xdr:row>3069</xdr:row>
      <xdr:rowOff>92222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id="{607FA3CD-EF61-48A3-AB6C-9291AE6A4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>
          <a:extLst>
            <a:ext uri="{BEBA8EAE-BF5A-486C-A8C5-ECC9F3942E4B}">
              <a14:imgProps xmlns:a14="http://schemas.microsoft.com/office/drawing/2010/main">
                <a14:imgLayer r:embed="rId401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1" y="708202796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11668</xdr:colOff>
      <xdr:row>3046</xdr:row>
      <xdr:rowOff>21167</xdr:rowOff>
    </xdr:from>
    <xdr:to>
      <xdr:col>0</xdr:col>
      <xdr:colOff>1216875</xdr:colOff>
      <xdr:row>3052</xdr:row>
      <xdr:rowOff>0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5C9027DE-50F7-4B93-B1CB-2FEEC329F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>
          <a:extLst>
            <a:ext uri="{BEBA8EAE-BF5A-486C-A8C5-ECC9F3942E4B}">
              <a14:imgProps xmlns:a14="http://schemas.microsoft.com/office/drawing/2010/main">
                <a14:imgLayer r:embed="rId403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8" y="704890217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2326</xdr:row>
      <xdr:rowOff>52916</xdr:rowOff>
    </xdr:from>
    <xdr:to>
      <xdr:col>0</xdr:col>
      <xdr:colOff>1352347</xdr:colOff>
      <xdr:row>2330</xdr:row>
      <xdr:rowOff>31749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id="{7587C125-2537-4439-9911-BAA809B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/>
        <a:stretch>
          <a:fillRect/>
        </a:stretch>
      </xdr:blipFill>
      <xdr:spPr>
        <a:xfrm>
          <a:off x="63500" y="576820241"/>
          <a:ext cx="1288847" cy="740833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3076</xdr:row>
      <xdr:rowOff>21173</xdr:rowOff>
    </xdr:from>
    <xdr:to>
      <xdr:col>0</xdr:col>
      <xdr:colOff>1241073</xdr:colOff>
      <xdr:row>3081</xdr:row>
      <xdr:rowOff>179922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38DC7AA0-E9A7-42AC-B9E3-71D9FC7F3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>
          <a:extLst>
            <a:ext uri="{BEBA8EAE-BF5A-486C-A8C5-ECC9F3942E4B}">
              <a14:imgProps xmlns:a14="http://schemas.microsoft.com/office/drawing/2010/main">
                <a14:imgLayer r:embed="rId393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4" y="710033723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52</xdr:colOff>
      <xdr:row>3084</xdr:row>
      <xdr:rowOff>8</xdr:rowOff>
    </xdr:from>
    <xdr:to>
      <xdr:col>0</xdr:col>
      <xdr:colOff>1365253</xdr:colOff>
      <xdr:row>3089</xdr:row>
      <xdr:rowOff>175135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id="{1FCF8418-8122-4CD1-AE48-9990A5877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>
          <a:extLst>
            <a:ext uri="{BEBA8EAE-BF5A-486C-A8C5-ECC9F3942E4B}">
              <a14:imgProps xmlns:a14="http://schemas.microsoft.com/office/drawing/2010/main">
                <a14:imgLayer r:embed="rId395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52" y="711536558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116418</xdr:colOff>
      <xdr:row>3226</xdr:row>
      <xdr:rowOff>134922</xdr:rowOff>
    </xdr:from>
    <xdr:to>
      <xdr:col>0</xdr:col>
      <xdr:colOff>1256766</xdr:colOff>
      <xdr:row>3247</xdr:row>
      <xdr:rowOff>112448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A13884A3-AAFD-45D6-8BF7-33EF8687F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>
          <a:grayscl/>
          <a:extLst>
            <a:ext uri="{BEBA8EAE-BF5A-486C-A8C5-ECC9F3942E4B}">
              <a14:imgProps xmlns:a14="http://schemas.microsoft.com/office/drawing/2010/main">
                <a14:imgLayer r:embed="rId406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418" y="734607672"/>
          <a:ext cx="1140348" cy="3978026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677</xdr:row>
      <xdr:rowOff>232833</xdr:rowOff>
    </xdr:from>
    <xdr:to>
      <xdr:col>0</xdr:col>
      <xdr:colOff>1300853</xdr:colOff>
      <xdr:row>3678</xdr:row>
      <xdr:rowOff>46627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2849AAC7-BED2-4699-B7AD-F58C6F267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/>
        <a:stretch>
          <a:fillRect/>
        </a:stretch>
      </xdr:blipFill>
      <xdr:spPr>
        <a:xfrm>
          <a:off x="148167" y="747116658"/>
          <a:ext cx="1152686" cy="442444"/>
        </a:xfrm>
        <a:prstGeom prst="rect">
          <a:avLst/>
        </a:prstGeom>
      </xdr:spPr>
    </xdr:pic>
    <xdr:clientData/>
  </xdr:twoCellAnchor>
  <xdr:twoCellAnchor>
    <xdr:from>
      <xdr:col>0</xdr:col>
      <xdr:colOff>740833</xdr:colOff>
      <xdr:row>3273</xdr:row>
      <xdr:rowOff>31749</xdr:rowOff>
    </xdr:from>
    <xdr:to>
      <xdr:col>0</xdr:col>
      <xdr:colOff>1174750</xdr:colOff>
      <xdr:row>3276</xdr:row>
      <xdr:rowOff>355782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id="{88F6DFAC-C579-4E58-A90B-B0BFB8C56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/>
        <a:stretch>
          <a:fillRect/>
        </a:stretch>
      </xdr:blipFill>
      <xdr:spPr>
        <a:xfrm>
          <a:off x="740833" y="745277274"/>
          <a:ext cx="433917" cy="1333683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3275</xdr:row>
      <xdr:rowOff>148168</xdr:rowOff>
    </xdr:from>
    <xdr:to>
      <xdr:col>0</xdr:col>
      <xdr:colOff>601118</xdr:colOff>
      <xdr:row>3277</xdr:row>
      <xdr:rowOff>201085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594307F2-D241-45EE-BE94-04D424F7C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/>
        <a:stretch>
          <a:fillRect/>
        </a:stretch>
      </xdr:blipFill>
      <xdr:spPr>
        <a:xfrm>
          <a:off x="190499" y="745774693"/>
          <a:ext cx="410619" cy="1310217"/>
        </a:xfrm>
        <a:prstGeom prst="rect">
          <a:avLst/>
        </a:prstGeom>
      </xdr:spPr>
    </xdr:pic>
    <xdr:clientData/>
  </xdr:twoCellAnchor>
  <xdr:twoCellAnchor>
    <xdr:from>
      <xdr:col>0</xdr:col>
      <xdr:colOff>255965</xdr:colOff>
      <xdr:row>3262</xdr:row>
      <xdr:rowOff>21166</xdr:rowOff>
    </xdr:from>
    <xdr:to>
      <xdr:col>0</xdr:col>
      <xdr:colOff>1137910</xdr:colOff>
      <xdr:row>3269</xdr:row>
      <xdr:rowOff>74083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id="{D849CFCD-DC6A-4198-8E54-10A2C48AD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/>
        <a:stretch>
          <a:fillRect/>
        </a:stretch>
      </xdr:blipFill>
      <xdr:spPr>
        <a:xfrm>
          <a:off x="255965" y="743171191"/>
          <a:ext cx="881945" cy="1386417"/>
        </a:xfrm>
        <a:prstGeom prst="rect">
          <a:avLst/>
        </a:prstGeom>
      </xdr:spPr>
    </xdr:pic>
    <xdr:clientData/>
  </xdr:twoCellAnchor>
  <xdr:twoCellAnchor>
    <xdr:from>
      <xdr:col>0</xdr:col>
      <xdr:colOff>85801</xdr:colOff>
      <xdr:row>4683</xdr:row>
      <xdr:rowOff>306917</xdr:rowOff>
    </xdr:from>
    <xdr:to>
      <xdr:col>0</xdr:col>
      <xdr:colOff>1360902</xdr:colOff>
      <xdr:row>4689</xdr:row>
      <xdr:rowOff>232832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74D18FE4-D951-4AA2-8D5E-2E9EC4F61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>
          <a:extLst>
            <a:ext uri="{BEBA8EAE-BF5A-486C-A8C5-ECC9F3942E4B}">
              <a14:imgProps xmlns:a14="http://schemas.microsoft.com/office/drawing/2010/main">
                <a14:imgLayer r:embed="rId412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801" y="1013852642"/>
          <a:ext cx="1275101" cy="1811865"/>
        </a:xfrm>
        <a:prstGeom prst="rect">
          <a:avLst/>
        </a:prstGeom>
      </xdr:spPr>
    </xdr:pic>
    <xdr:clientData/>
  </xdr:twoCellAnchor>
  <xdr:twoCellAnchor>
    <xdr:from>
      <xdr:col>0</xdr:col>
      <xdr:colOff>444501</xdr:colOff>
      <xdr:row>4019</xdr:row>
      <xdr:rowOff>62445</xdr:rowOff>
    </xdr:from>
    <xdr:to>
      <xdr:col>0</xdr:col>
      <xdr:colOff>973667</xdr:colOff>
      <xdr:row>4021</xdr:row>
      <xdr:rowOff>74084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id="{26999A20-513B-430C-BE4D-937B42613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/>
        <a:stretch>
          <a:fillRect/>
        </a:stretch>
      </xdr:blipFill>
      <xdr:spPr>
        <a:xfrm>
          <a:off x="444501" y="878677020"/>
          <a:ext cx="529166" cy="535514"/>
        </a:xfrm>
        <a:prstGeom prst="rect">
          <a:avLst/>
        </a:prstGeom>
      </xdr:spPr>
    </xdr:pic>
    <xdr:clientData/>
  </xdr:twoCellAnchor>
  <xdr:twoCellAnchor>
    <xdr:from>
      <xdr:col>0</xdr:col>
      <xdr:colOff>160627</xdr:colOff>
      <xdr:row>4717</xdr:row>
      <xdr:rowOff>319137</xdr:rowOff>
    </xdr:from>
    <xdr:to>
      <xdr:col>0</xdr:col>
      <xdr:colOff>1143713</xdr:colOff>
      <xdr:row>4718</xdr:row>
      <xdr:rowOff>320459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id="{98530248-539F-4C62-B622-99F14D7C4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/>
        <a:stretch>
          <a:fillRect/>
        </a:stretch>
      </xdr:blipFill>
      <xdr:spPr>
        <a:xfrm rot="21319983">
          <a:off x="160627" y="1036099387"/>
          <a:ext cx="983086" cy="350572"/>
        </a:xfrm>
        <a:prstGeom prst="rect">
          <a:avLst/>
        </a:prstGeom>
      </xdr:spPr>
    </xdr:pic>
    <xdr:clientData/>
  </xdr:twoCellAnchor>
  <xdr:twoCellAnchor>
    <xdr:from>
      <xdr:col>0</xdr:col>
      <xdr:colOff>359342</xdr:colOff>
      <xdr:row>4726</xdr:row>
      <xdr:rowOff>21102</xdr:rowOff>
    </xdr:from>
    <xdr:to>
      <xdr:col>0</xdr:col>
      <xdr:colOff>1089607</xdr:colOff>
      <xdr:row>4726</xdr:row>
      <xdr:rowOff>573446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id="{00F86753-4809-47AD-991D-B0334B83A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/>
        <a:stretch>
          <a:fillRect/>
        </a:stretch>
      </xdr:blipFill>
      <xdr:spPr>
        <a:xfrm rot="924167">
          <a:off x="359342" y="1028711577"/>
          <a:ext cx="730265" cy="552344"/>
        </a:xfrm>
        <a:prstGeom prst="rect">
          <a:avLst/>
        </a:prstGeom>
      </xdr:spPr>
    </xdr:pic>
    <xdr:clientData/>
  </xdr:twoCellAnchor>
  <xdr:twoCellAnchor>
    <xdr:from>
      <xdr:col>0</xdr:col>
      <xdr:colOff>260862</xdr:colOff>
      <xdr:row>4724</xdr:row>
      <xdr:rowOff>541024</xdr:rowOff>
    </xdr:from>
    <xdr:to>
      <xdr:col>0</xdr:col>
      <xdr:colOff>1030334</xdr:colOff>
      <xdr:row>4725</xdr:row>
      <xdr:rowOff>591873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id="{B263BEC4-287D-471F-9EB1-720583E52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/>
        <a:stretch>
          <a:fillRect/>
        </a:stretch>
      </xdr:blipFill>
      <xdr:spPr>
        <a:xfrm rot="20242504">
          <a:off x="260862" y="1027974199"/>
          <a:ext cx="769472" cy="67949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1566</xdr:row>
      <xdr:rowOff>52918</xdr:rowOff>
    </xdr:from>
    <xdr:to>
      <xdr:col>0</xdr:col>
      <xdr:colOff>1217083</xdr:colOff>
      <xdr:row>1566</xdr:row>
      <xdr:rowOff>605603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id="{2A8665AC-F6A6-4EDA-97BE-465985DC5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/>
        <a:stretch>
          <a:fillRect/>
        </a:stretch>
      </xdr:blipFill>
      <xdr:spPr>
        <a:xfrm>
          <a:off x="222250" y="424305943"/>
          <a:ext cx="994833" cy="55268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384</xdr:row>
      <xdr:rowOff>63495</xdr:rowOff>
    </xdr:from>
    <xdr:to>
      <xdr:col>0</xdr:col>
      <xdr:colOff>1263804</xdr:colOff>
      <xdr:row>3389</xdr:row>
      <xdr:rowOff>189624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id="{BE70847F-7B00-4984-9104-C42041504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/>
        <a:stretch>
          <a:fillRect/>
        </a:stretch>
      </xdr:blipFill>
      <xdr:spPr>
        <a:xfrm>
          <a:off x="158750" y="775331820"/>
          <a:ext cx="1105054" cy="1364379"/>
        </a:xfrm>
        <a:prstGeom prst="rect">
          <a:avLst/>
        </a:prstGeom>
      </xdr:spPr>
    </xdr:pic>
    <xdr:clientData/>
  </xdr:twoCellAnchor>
  <xdr:twoCellAnchor>
    <xdr:from>
      <xdr:col>0</xdr:col>
      <xdr:colOff>296334</xdr:colOff>
      <xdr:row>3215</xdr:row>
      <xdr:rowOff>74084</xdr:rowOff>
    </xdr:from>
    <xdr:to>
      <xdr:col>0</xdr:col>
      <xdr:colOff>1201335</xdr:colOff>
      <xdr:row>3221</xdr:row>
      <xdr:rowOff>0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id="{DF38B6BB-AE7E-4DBE-904D-D7B0008CE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/>
        <a:stretch>
          <a:fillRect/>
        </a:stretch>
      </xdr:blipFill>
      <xdr:spPr>
        <a:xfrm>
          <a:off x="296334" y="732641834"/>
          <a:ext cx="905001" cy="1068916"/>
        </a:xfrm>
        <a:prstGeom prst="rect">
          <a:avLst/>
        </a:prstGeom>
      </xdr:spPr>
    </xdr:pic>
    <xdr:clientData/>
  </xdr:twoCellAnchor>
  <xdr:twoCellAnchor>
    <xdr:from>
      <xdr:col>0</xdr:col>
      <xdr:colOff>116415</xdr:colOff>
      <xdr:row>3392</xdr:row>
      <xdr:rowOff>42331</xdr:rowOff>
    </xdr:from>
    <xdr:to>
      <xdr:col>0</xdr:col>
      <xdr:colOff>1297515</xdr:colOff>
      <xdr:row>3399</xdr:row>
      <xdr:rowOff>19437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id="{D9348561-D3CD-4993-9FD3-BF5D00421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/>
        <a:stretch>
          <a:fillRect/>
        </a:stretch>
      </xdr:blipFill>
      <xdr:spPr>
        <a:xfrm>
          <a:off x="116415" y="777177556"/>
          <a:ext cx="1181100" cy="1310606"/>
        </a:xfrm>
        <a:prstGeom prst="rect">
          <a:avLst/>
        </a:prstGeom>
      </xdr:spPr>
    </xdr:pic>
    <xdr:clientData/>
  </xdr:twoCellAnchor>
  <xdr:twoCellAnchor>
    <xdr:from>
      <xdr:col>0</xdr:col>
      <xdr:colOff>350575</xdr:colOff>
      <xdr:row>757</xdr:row>
      <xdr:rowOff>838266</xdr:rowOff>
    </xdr:from>
    <xdr:to>
      <xdr:col>0</xdr:col>
      <xdr:colOff>1083469</xdr:colOff>
      <xdr:row>759</xdr:row>
      <xdr:rowOff>358510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id="{477BFA26-8421-40C6-84BB-73CBF6109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350575" y="273291366"/>
          <a:ext cx="732894" cy="910894"/>
        </a:xfrm>
        <a:prstGeom prst="rect">
          <a:avLst/>
        </a:prstGeom>
      </xdr:spPr>
    </xdr:pic>
    <xdr:clientData/>
  </xdr:twoCellAnchor>
  <xdr:twoCellAnchor>
    <xdr:from>
      <xdr:col>0</xdr:col>
      <xdr:colOff>246065</xdr:colOff>
      <xdr:row>760</xdr:row>
      <xdr:rowOff>772324</xdr:rowOff>
    </xdr:from>
    <xdr:to>
      <xdr:col>0</xdr:col>
      <xdr:colOff>1092733</xdr:colOff>
      <xdr:row>761</xdr:row>
      <xdr:rowOff>786081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id="{8A408BCC-29E0-4ABC-BA9B-BB237048C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246065" y="275120899"/>
          <a:ext cx="846668" cy="899582"/>
        </a:xfrm>
        <a:prstGeom prst="rect">
          <a:avLst/>
        </a:prstGeom>
      </xdr:spPr>
    </xdr:pic>
    <xdr:clientData/>
  </xdr:twoCellAnchor>
  <xdr:twoCellAnchor>
    <xdr:from>
      <xdr:col>0</xdr:col>
      <xdr:colOff>321470</xdr:colOff>
      <xdr:row>759</xdr:row>
      <xdr:rowOff>369093</xdr:rowOff>
    </xdr:from>
    <xdr:to>
      <xdr:col>0</xdr:col>
      <xdr:colOff>1083471</xdr:colOff>
      <xdr:row>760</xdr:row>
      <xdr:rowOff>711591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id="{74DA8922-2B39-45C2-8793-D8E244649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>
          <a:off x="321470" y="274212843"/>
          <a:ext cx="762001" cy="847323"/>
        </a:xfrm>
        <a:prstGeom prst="rect">
          <a:avLst/>
        </a:prstGeom>
      </xdr:spPr>
    </xdr:pic>
    <xdr:clientData/>
  </xdr:twoCellAnchor>
  <xdr:twoCellAnchor>
    <xdr:from>
      <xdr:col>0</xdr:col>
      <xdr:colOff>317503</xdr:colOff>
      <xdr:row>761</xdr:row>
      <xdr:rowOff>840054</xdr:rowOff>
    </xdr:from>
    <xdr:to>
      <xdr:col>0</xdr:col>
      <xdr:colOff>1132420</xdr:colOff>
      <xdr:row>762</xdr:row>
      <xdr:rowOff>818126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id="{E9A5A58C-5D64-4F91-8D11-0C250265E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/>
        <a:stretch>
          <a:fillRect/>
        </a:stretch>
      </xdr:blipFill>
      <xdr:spPr>
        <a:xfrm>
          <a:off x="317503" y="276074454"/>
          <a:ext cx="814917" cy="863897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4691</xdr:row>
      <xdr:rowOff>129643</xdr:rowOff>
    </xdr:from>
    <xdr:to>
      <xdr:col>0</xdr:col>
      <xdr:colOff>1322918</xdr:colOff>
      <xdr:row>4692</xdr:row>
      <xdr:rowOff>975224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id="{8EBD939D-37BF-4DE7-9C6A-B23CC0616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/>
        <a:stretch>
          <a:fillRect/>
        </a:stretch>
      </xdr:blipFill>
      <xdr:spPr>
        <a:xfrm>
          <a:off x="105835" y="1016189968"/>
          <a:ext cx="1217083" cy="10360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3</xdr:row>
      <xdr:rowOff>105833</xdr:rowOff>
    </xdr:from>
    <xdr:to>
      <xdr:col>0</xdr:col>
      <xdr:colOff>1376753</xdr:colOff>
      <xdr:row>597</xdr:row>
      <xdr:rowOff>349249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F795ADD8-3BDE-431D-AE1C-B1C2A499D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>
          <a:extLst>
            <a:ext uri="{BEBA8EAE-BF5A-486C-A8C5-ECC9F3942E4B}">
              <a14:imgProps xmlns:a14="http://schemas.microsoft.com/office/drawing/2010/main">
                <a14:imgLayer r:embed="rId427">
                  <a14:imgEffect>
                    <a14:colorTemperature colorTemp="6600"/>
                  </a14:imgEffect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33249258"/>
          <a:ext cx="1376753" cy="1996016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599</xdr:row>
      <xdr:rowOff>31750</xdr:rowOff>
    </xdr:from>
    <xdr:to>
      <xdr:col>0</xdr:col>
      <xdr:colOff>1003595</xdr:colOff>
      <xdr:row>599</xdr:row>
      <xdr:rowOff>416810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id="{8EB08062-B188-4D77-994F-7FEB9CD74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/>
        <a:stretch>
          <a:fillRect/>
        </a:stretch>
      </xdr:blipFill>
      <xdr:spPr>
        <a:xfrm flipH="1">
          <a:off x="8012" y="235556425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01</xdr:row>
      <xdr:rowOff>22225</xdr:rowOff>
    </xdr:from>
    <xdr:to>
      <xdr:col>0</xdr:col>
      <xdr:colOff>1156614</xdr:colOff>
      <xdr:row>601</xdr:row>
      <xdr:rowOff>393533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4AB6B880-1DC7-4455-A91C-90223F1CE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 flipH="1">
          <a:off x="0" y="236423200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603</xdr:row>
      <xdr:rowOff>11642</xdr:rowOff>
    </xdr:from>
    <xdr:to>
      <xdr:col>0</xdr:col>
      <xdr:colOff>1375833</xdr:colOff>
      <xdr:row>603</xdr:row>
      <xdr:rowOff>389826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id="{7D16A309-CEC3-46FA-BF08-BA3094F9B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5201" y="237288917"/>
          <a:ext cx="1370632" cy="378184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600</xdr:row>
      <xdr:rowOff>14817</xdr:rowOff>
    </xdr:from>
    <xdr:to>
      <xdr:col>0</xdr:col>
      <xdr:colOff>1003595</xdr:colOff>
      <xdr:row>600</xdr:row>
      <xdr:rowOff>399877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id="{999C9819-EBEA-4C37-BE7D-4A5A4848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/>
        <a:stretch>
          <a:fillRect/>
        </a:stretch>
      </xdr:blipFill>
      <xdr:spPr>
        <a:xfrm flipH="1">
          <a:off x="8012" y="235977642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02</xdr:row>
      <xdr:rowOff>5291</xdr:rowOff>
    </xdr:from>
    <xdr:to>
      <xdr:col>0</xdr:col>
      <xdr:colOff>1156614</xdr:colOff>
      <xdr:row>602</xdr:row>
      <xdr:rowOff>376599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id="{D424E62E-8E24-4551-9DE7-6B6787193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 flipH="1">
          <a:off x="0" y="236844416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603</xdr:row>
      <xdr:rowOff>428625</xdr:rowOff>
    </xdr:from>
    <xdr:to>
      <xdr:col>0</xdr:col>
      <xdr:colOff>1375833</xdr:colOff>
      <xdr:row>604</xdr:row>
      <xdr:rowOff>372892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0F4ECD69-FA64-4E7A-80A7-5A938D09C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5201" y="237705900"/>
          <a:ext cx="1370632" cy="382417"/>
        </a:xfrm>
        <a:prstGeom prst="rect">
          <a:avLst/>
        </a:prstGeom>
      </xdr:spPr>
    </xdr:pic>
    <xdr:clientData/>
  </xdr:twoCellAnchor>
  <xdr:twoCellAnchor>
    <xdr:from>
      <xdr:col>0</xdr:col>
      <xdr:colOff>52918</xdr:colOff>
      <xdr:row>2409</xdr:row>
      <xdr:rowOff>31749</xdr:rowOff>
    </xdr:from>
    <xdr:to>
      <xdr:col>0</xdr:col>
      <xdr:colOff>1348318</xdr:colOff>
      <xdr:row>2414</xdr:row>
      <xdr:rowOff>17991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0C714323-08C3-4114-9A2A-9894876E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8" y="551433999"/>
          <a:ext cx="1295400" cy="110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423</xdr:row>
      <xdr:rowOff>21180</xdr:rowOff>
    </xdr:from>
    <xdr:to>
      <xdr:col>0</xdr:col>
      <xdr:colOff>1365249</xdr:colOff>
      <xdr:row>2428</xdr:row>
      <xdr:rowOff>160880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ED5804B1-A47D-40CF-B7DD-7226C30F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/>
        <a:stretch>
          <a:fillRect/>
        </a:stretch>
      </xdr:blipFill>
      <xdr:spPr>
        <a:xfrm flipH="1">
          <a:off x="0" y="554090430"/>
          <a:ext cx="1365249" cy="1092200"/>
        </a:xfrm>
        <a:prstGeom prst="rect">
          <a:avLst/>
        </a:prstGeom>
      </xdr:spPr>
    </xdr:pic>
    <xdr:clientData/>
  </xdr:twoCellAnchor>
  <xdr:twoCellAnchor>
    <xdr:from>
      <xdr:col>0</xdr:col>
      <xdr:colOff>402167</xdr:colOff>
      <xdr:row>2255</xdr:row>
      <xdr:rowOff>103961</xdr:rowOff>
    </xdr:from>
    <xdr:to>
      <xdr:col>0</xdr:col>
      <xdr:colOff>994835</xdr:colOff>
      <xdr:row>2257</xdr:row>
      <xdr:rowOff>55719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id="{500ED64E-867C-4B1A-915B-4633852A4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 flipH="1">
          <a:off x="402167" y="555697211"/>
          <a:ext cx="592668" cy="447058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219</xdr:row>
      <xdr:rowOff>0</xdr:rowOff>
    </xdr:from>
    <xdr:to>
      <xdr:col>3</xdr:col>
      <xdr:colOff>0</xdr:colOff>
      <xdr:row>2219</xdr:row>
      <xdr:rowOff>140799</xdr:rowOff>
    </xdr:to>
    <xdr:pic>
      <xdr:nvPicPr>
        <xdr:cNvPr id="477" name="Picture 8">
          <a:extLst>
            <a:ext uri="{FF2B5EF4-FFF2-40B4-BE49-F238E27FC236}">
              <a16:creationId xmlns:a16="http://schemas.microsoft.com/office/drawing/2014/main" id="{B707F802-AFAF-4FC2-963C-1A444152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405342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465667</xdr:colOff>
      <xdr:row>4017</xdr:row>
      <xdr:rowOff>52917</xdr:rowOff>
    </xdr:from>
    <xdr:to>
      <xdr:col>0</xdr:col>
      <xdr:colOff>941916</xdr:colOff>
      <xdr:row>4019</xdr:row>
      <xdr:rowOff>0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id="{49DC333C-ACF7-46B9-8A98-1B69C0623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/>
        <a:stretch>
          <a:fillRect/>
        </a:stretch>
      </xdr:blipFill>
      <xdr:spPr>
        <a:xfrm>
          <a:off x="465667" y="878143617"/>
          <a:ext cx="476249" cy="470958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3960</xdr:row>
      <xdr:rowOff>179916</xdr:rowOff>
    </xdr:from>
    <xdr:to>
      <xdr:col>0</xdr:col>
      <xdr:colOff>1093889</xdr:colOff>
      <xdr:row>3963</xdr:row>
      <xdr:rowOff>21166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F306AFE6-CDA3-42B9-8E1D-77DF35EE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/>
        <a:stretch>
          <a:fillRect/>
        </a:stretch>
      </xdr:blipFill>
      <xdr:spPr>
        <a:xfrm>
          <a:off x="349251" y="928962666"/>
          <a:ext cx="744638" cy="984250"/>
        </a:xfrm>
        <a:prstGeom prst="rect">
          <a:avLst/>
        </a:prstGeom>
      </xdr:spPr>
    </xdr:pic>
    <xdr:clientData/>
  </xdr:twoCellAnchor>
  <xdr:twoCellAnchor>
    <xdr:from>
      <xdr:col>0</xdr:col>
      <xdr:colOff>161397</xdr:colOff>
      <xdr:row>2576</xdr:row>
      <xdr:rowOff>132043</xdr:rowOff>
    </xdr:from>
    <xdr:to>
      <xdr:col>0</xdr:col>
      <xdr:colOff>661736</xdr:colOff>
      <xdr:row>2580</xdr:row>
      <xdr:rowOff>97897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id="{C924B37A-4934-45D7-8091-59FD54EA7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/>
        <a:stretch>
          <a:fillRect/>
        </a:stretch>
      </xdr:blipFill>
      <xdr:spPr>
        <a:xfrm>
          <a:off x="161397" y="651272949"/>
          <a:ext cx="500339" cy="1061229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787</xdr:row>
      <xdr:rowOff>15111</xdr:rowOff>
    </xdr:from>
    <xdr:to>
      <xdr:col>0</xdr:col>
      <xdr:colOff>1215761</xdr:colOff>
      <xdr:row>790</xdr:row>
      <xdr:rowOff>35039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48D1C1CF-3494-43D1-936C-43CFDD2F6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/>
        <a:stretch>
          <a:fillRect/>
        </a:stretch>
      </xdr:blipFill>
      <xdr:spPr>
        <a:xfrm>
          <a:off x="179917" y="282517086"/>
          <a:ext cx="1035844" cy="962903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882</xdr:row>
      <xdr:rowOff>178593</xdr:rowOff>
    </xdr:from>
    <xdr:to>
      <xdr:col>0</xdr:col>
      <xdr:colOff>1083468</xdr:colOff>
      <xdr:row>1885</xdr:row>
      <xdr:rowOff>595309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id="{5C6D82D5-C09D-48B8-ADCC-B3188D3DF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/>
        <a:stretch>
          <a:fillRect/>
        </a:stretch>
      </xdr:blipFill>
      <xdr:spPr>
        <a:xfrm>
          <a:off x="333375" y="468846693"/>
          <a:ext cx="750093" cy="1864516"/>
        </a:xfrm>
        <a:prstGeom prst="rect">
          <a:avLst/>
        </a:prstGeom>
      </xdr:spPr>
    </xdr:pic>
    <xdr:clientData/>
  </xdr:twoCellAnchor>
  <xdr:twoCellAnchor>
    <xdr:from>
      <xdr:col>0</xdr:col>
      <xdr:colOff>476251</xdr:colOff>
      <xdr:row>4713</xdr:row>
      <xdr:rowOff>74106</xdr:rowOff>
    </xdr:from>
    <xdr:to>
      <xdr:col>0</xdr:col>
      <xdr:colOff>964407</xdr:colOff>
      <xdr:row>4714</xdr:row>
      <xdr:rowOff>959769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CEEAFCF9-915D-4103-9AE7-A6FDD716B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/>
        <a:stretch>
          <a:fillRect/>
        </a:stretch>
      </xdr:blipFill>
      <xdr:spPr>
        <a:xfrm>
          <a:off x="476251" y="1022154231"/>
          <a:ext cx="488156" cy="1076163"/>
        </a:xfrm>
        <a:prstGeom prst="rect">
          <a:avLst/>
        </a:prstGeom>
      </xdr:spPr>
    </xdr:pic>
    <xdr:clientData/>
  </xdr:twoCellAnchor>
  <xdr:twoCellAnchor>
    <xdr:from>
      <xdr:col>0</xdr:col>
      <xdr:colOff>337257</xdr:colOff>
      <xdr:row>1688</xdr:row>
      <xdr:rowOff>166687</xdr:rowOff>
    </xdr:from>
    <xdr:to>
      <xdr:col>0</xdr:col>
      <xdr:colOff>1119314</xdr:colOff>
      <xdr:row>1692</xdr:row>
      <xdr:rowOff>162047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id="{43478487-B3EE-4D42-BC33-E86167A57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/>
        <a:stretch>
          <a:fillRect/>
        </a:stretch>
      </xdr:blipFill>
      <xdr:spPr>
        <a:xfrm>
          <a:off x="337257" y="447889312"/>
          <a:ext cx="782057" cy="757360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1700</xdr:row>
      <xdr:rowOff>142874</xdr:rowOff>
    </xdr:from>
    <xdr:to>
      <xdr:col>0</xdr:col>
      <xdr:colOff>1226343</xdr:colOff>
      <xdr:row>1704</xdr:row>
      <xdr:rowOff>8636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B4AC4ADB-0BE6-4908-8D2C-DA63DE3F0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/>
        <a:stretch>
          <a:fillRect/>
        </a:stretch>
      </xdr:blipFill>
      <xdr:spPr>
        <a:xfrm>
          <a:off x="142874" y="450141974"/>
          <a:ext cx="1083469" cy="705490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696</xdr:row>
      <xdr:rowOff>43387</xdr:rowOff>
    </xdr:from>
    <xdr:to>
      <xdr:col>0</xdr:col>
      <xdr:colOff>1214438</xdr:colOff>
      <xdr:row>1699</xdr:row>
      <xdr:rowOff>154861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id="{F1AF3F12-F149-488A-A1F3-D6B3F3BD6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/>
        <a:stretch>
          <a:fillRect/>
        </a:stretch>
      </xdr:blipFill>
      <xdr:spPr>
        <a:xfrm>
          <a:off x="178594" y="449280487"/>
          <a:ext cx="1035844" cy="682974"/>
        </a:xfrm>
        <a:prstGeom prst="rect">
          <a:avLst/>
        </a:prstGeom>
      </xdr:spPr>
    </xdr:pic>
    <xdr:clientData/>
  </xdr:twoCellAnchor>
  <xdr:twoCellAnchor>
    <xdr:from>
      <xdr:col>0</xdr:col>
      <xdr:colOff>278345</xdr:colOff>
      <xdr:row>1649</xdr:row>
      <xdr:rowOff>119062</xdr:rowOff>
    </xdr:from>
    <xdr:to>
      <xdr:col>0</xdr:col>
      <xdr:colOff>1043076</xdr:colOff>
      <xdr:row>1652</xdr:row>
      <xdr:rowOff>142563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76312104-378E-4F0F-9ABC-83093FBBB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278345" y="443917387"/>
          <a:ext cx="764731" cy="566426"/>
        </a:xfrm>
        <a:prstGeom prst="rect">
          <a:avLst/>
        </a:prstGeom>
      </xdr:spPr>
    </xdr:pic>
    <xdr:clientData/>
  </xdr:twoCellAnchor>
  <xdr:twoCellAnchor>
    <xdr:from>
      <xdr:col>0</xdr:col>
      <xdr:colOff>293056</xdr:colOff>
      <xdr:row>1660</xdr:row>
      <xdr:rowOff>156100</xdr:rowOff>
    </xdr:from>
    <xdr:to>
      <xdr:col>0</xdr:col>
      <xdr:colOff>1092029</xdr:colOff>
      <xdr:row>1663</xdr:row>
      <xdr:rowOff>119083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id="{00F2CFC6-2854-482D-BF78-CDE96BB92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293056" y="450244100"/>
          <a:ext cx="798973" cy="606450"/>
        </a:xfrm>
        <a:prstGeom prst="rect">
          <a:avLst/>
        </a:prstGeom>
      </xdr:spPr>
    </xdr:pic>
    <xdr:clientData/>
  </xdr:twoCellAnchor>
  <xdr:twoCellAnchor>
    <xdr:from>
      <xdr:col>0</xdr:col>
      <xdr:colOff>288803</xdr:colOff>
      <xdr:row>1678</xdr:row>
      <xdr:rowOff>142873</xdr:rowOff>
    </xdr:from>
    <xdr:to>
      <xdr:col>0</xdr:col>
      <xdr:colOff>1150255</xdr:colOff>
      <xdr:row>1680</xdr:row>
      <xdr:rowOff>178591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B9A0BD13-86A1-47FC-ABCE-45D669C0B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/>
        <a:stretch>
          <a:fillRect/>
        </a:stretch>
      </xdr:blipFill>
      <xdr:spPr>
        <a:xfrm rot="20582669">
          <a:off x="288803" y="446198623"/>
          <a:ext cx="861452" cy="531018"/>
        </a:xfrm>
        <a:prstGeom prst="rect">
          <a:avLst/>
        </a:prstGeom>
      </xdr:spPr>
    </xdr:pic>
    <xdr:clientData/>
  </xdr:twoCellAnchor>
  <xdr:twoCellAnchor>
    <xdr:from>
      <xdr:col>0</xdr:col>
      <xdr:colOff>328510</xdr:colOff>
      <xdr:row>1681</xdr:row>
      <xdr:rowOff>59531</xdr:rowOff>
    </xdr:from>
    <xdr:to>
      <xdr:col>0</xdr:col>
      <xdr:colOff>1119188</xdr:colOff>
      <xdr:row>1683</xdr:row>
      <xdr:rowOff>160049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id="{7C4A295B-BE62-41E5-A98D-F94D17946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>
          <a:off x="328510" y="446858231"/>
          <a:ext cx="790678" cy="595818"/>
        </a:xfrm>
        <a:prstGeom prst="rect">
          <a:avLst/>
        </a:prstGeom>
      </xdr:spPr>
    </xdr:pic>
    <xdr:clientData/>
  </xdr:twoCellAnchor>
  <xdr:twoCellAnchor>
    <xdr:from>
      <xdr:col>0</xdr:col>
      <xdr:colOff>224156</xdr:colOff>
      <xdr:row>4703</xdr:row>
      <xdr:rowOff>142875</xdr:rowOff>
    </xdr:from>
    <xdr:to>
      <xdr:col>0</xdr:col>
      <xdr:colOff>1158566</xdr:colOff>
      <xdr:row>4705</xdr:row>
      <xdr:rowOff>301289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06A79F7B-EB08-490D-8199-90BAF53A0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/>
        <a:stretch>
          <a:fillRect/>
        </a:stretch>
      </xdr:blipFill>
      <xdr:spPr>
        <a:xfrm>
          <a:off x="224156" y="1017593850"/>
          <a:ext cx="934410" cy="1015664"/>
        </a:xfrm>
        <a:prstGeom prst="rect">
          <a:avLst/>
        </a:prstGeom>
      </xdr:spPr>
    </xdr:pic>
    <xdr:clientData/>
  </xdr:twoCellAnchor>
  <xdr:twoCellAnchor>
    <xdr:from>
      <xdr:col>0</xdr:col>
      <xdr:colOff>256752</xdr:colOff>
      <xdr:row>4706</xdr:row>
      <xdr:rowOff>137396</xdr:rowOff>
    </xdr:from>
    <xdr:to>
      <xdr:col>0</xdr:col>
      <xdr:colOff>1140379</xdr:colOff>
      <xdr:row>4707</xdr:row>
      <xdr:rowOff>308012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id="{ACF9DAC8-BB66-4BDC-96AF-616471F84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256752" y="1018874246"/>
          <a:ext cx="883627" cy="59924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643</xdr:row>
      <xdr:rowOff>11907</xdr:rowOff>
    </xdr:from>
    <xdr:to>
      <xdr:col>0</xdr:col>
      <xdr:colOff>1214438</xdr:colOff>
      <xdr:row>1647</xdr:row>
      <xdr:rowOff>162224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F03AEE40-0CB3-458F-A664-C43AC4858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/>
        <a:stretch>
          <a:fillRect/>
        </a:stretch>
      </xdr:blipFill>
      <xdr:spPr>
        <a:xfrm>
          <a:off x="226219" y="442724382"/>
          <a:ext cx="988219" cy="874217"/>
        </a:xfrm>
        <a:prstGeom prst="rect">
          <a:avLst/>
        </a:prstGeom>
      </xdr:spPr>
    </xdr:pic>
    <xdr:clientData/>
  </xdr:twoCellAnchor>
  <xdr:twoCellAnchor>
    <xdr:from>
      <xdr:col>0</xdr:col>
      <xdr:colOff>214312</xdr:colOff>
      <xdr:row>1460</xdr:row>
      <xdr:rowOff>71438</xdr:rowOff>
    </xdr:from>
    <xdr:to>
      <xdr:col>0</xdr:col>
      <xdr:colOff>1243149</xdr:colOff>
      <xdr:row>1468</xdr:row>
      <xdr:rowOff>125654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id="{F6E0C2A4-7900-463D-B972-5532DBACA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14312" y="404426738"/>
          <a:ext cx="1028837" cy="1578216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77</xdr:row>
      <xdr:rowOff>130689</xdr:rowOff>
    </xdr:from>
    <xdr:to>
      <xdr:col>0</xdr:col>
      <xdr:colOff>1154907</xdr:colOff>
      <xdr:row>2192</xdr:row>
      <xdr:rowOff>136188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4533A427-8CE3-4FE1-964D-5E666238A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/>
        <a:stretch>
          <a:fillRect/>
        </a:stretch>
      </xdr:blipFill>
      <xdr:spPr>
        <a:xfrm>
          <a:off x="250031" y="520205214"/>
          <a:ext cx="904876" cy="3463074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2116</xdr:row>
      <xdr:rowOff>107156</xdr:rowOff>
    </xdr:from>
    <xdr:to>
      <xdr:col>1</xdr:col>
      <xdr:colOff>4913</xdr:colOff>
      <xdr:row>2122</xdr:row>
      <xdr:rowOff>268425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id="{4F45348F-9501-4393-B30A-C72B9C977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107156" y="517667081"/>
          <a:ext cx="1278882" cy="2047219"/>
        </a:xfrm>
        <a:prstGeom prst="rect">
          <a:avLst/>
        </a:prstGeom>
      </xdr:spPr>
    </xdr:pic>
    <xdr:clientData/>
  </xdr:twoCellAnchor>
  <xdr:twoCellAnchor>
    <xdr:from>
      <xdr:col>0</xdr:col>
      <xdr:colOff>349089</xdr:colOff>
      <xdr:row>3451</xdr:row>
      <xdr:rowOff>47624</xdr:rowOff>
    </xdr:from>
    <xdr:to>
      <xdr:col>0</xdr:col>
      <xdr:colOff>1095375</xdr:colOff>
      <xdr:row>3454</xdr:row>
      <xdr:rowOff>132925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EA1B6ECE-FB70-4806-8220-368E864C1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/>
        <a:stretch>
          <a:fillRect/>
        </a:stretch>
      </xdr:blipFill>
      <xdr:spPr>
        <a:xfrm>
          <a:off x="349089" y="787269824"/>
          <a:ext cx="746286" cy="828251"/>
        </a:xfrm>
        <a:prstGeom prst="rect">
          <a:avLst/>
        </a:prstGeom>
      </xdr:spPr>
    </xdr:pic>
    <xdr:clientData/>
  </xdr:twoCellAnchor>
  <xdr:twoCellAnchor>
    <xdr:from>
      <xdr:col>0</xdr:col>
      <xdr:colOff>292891</xdr:colOff>
      <xdr:row>3455</xdr:row>
      <xdr:rowOff>47624</xdr:rowOff>
    </xdr:from>
    <xdr:to>
      <xdr:col>0</xdr:col>
      <xdr:colOff>1078801</xdr:colOff>
      <xdr:row>3458</xdr:row>
      <xdr:rowOff>119144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id="{0365B6C2-F60B-4325-A52C-D113BE260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292891" y="788260424"/>
          <a:ext cx="785910" cy="652545"/>
        </a:xfrm>
        <a:prstGeom prst="rect">
          <a:avLst/>
        </a:prstGeom>
      </xdr:spPr>
    </xdr:pic>
    <xdr:clientData/>
  </xdr:twoCellAnchor>
  <xdr:twoCellAnchor>
    <xdr:from>
      <xdr:col>0</xdr:col>
      <xdr:colOff>345280</xdr:colOff>
      <xdr:row>3459</xdr:row>
      <xdr:rowOff>47624</xdr:rowOff>
    </xdr:from>
    <xdr:to>
      <xdr:col>0</xdr:col>
      <xdr:colOff>1059755</xdr:colOff>
      <xdr:row>3462</xdr:row>
      <xdr:rowOff>28708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41BDEB8C-1C91-44B7-84DF-7928766B8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/>
        <a:stretch>
          <a:fillRect/>
        </a:stretch>
      </xdr:blipFill>
      <xdr:spPr>
        <a:xfrm>
          <a:off x="345280" y="789089099"/>
          <a:ext cx="714475" cy="943109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5297</xdr:row>
      <xdr:rowOff>107144</xdr:rowOff>
    </xdr:from>
    <xdr:to>
      <xdr:col>0</xdr:col>
      <xdr:colOff>1270229</xdr:colOff>
      <xdr:row>5307</xdr:row>
      <xdr:rowOff>96560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5E6DF3A9-BF91-4B5C-B3D4-FA8079DB5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30969" y="112422859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527842</xdr:colOff>
      <xdr:row>18</xdr:row>
      <xdr:rowOff>11906</xdr:rowOff>
    </xdr:from>
    <xdr:to>
      <xdr:col>0</xdr:col>
      <xdr:colOff>918367</xdr:colOff>
      <xdr:row>20</xdr:row>
      <xdr:rowOff>48154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551640E4-08F8-4EC7-A39B-3D4C0580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842" y="4526756"/>
          <a:ext cx="390525" cy="664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8156</xdr:colOff>
      <xdr:row>26</xdr:row>
      <xdr:rowOff>130963</xdr:rowOff>
    </xdr:from>
    <xdr:to>
      <xdr:col>0</xdr:col>
      <xdr:colOff>954881</xdr:colOff>
      <xdr:row>29</xdr:row>
      <xdr:rowOff>74077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id="{E74A0677-696E-467C-8EDB-2F2E9D07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6" y="703658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7099</xdr:colOff>
      <xdr:row>31</xdr:row>
      <xdr:rowOff>247645</xdr:rowOff>
    </xdr:from>
    <xdr:to>
      <xdr:col>0</xdr:col>
      <xdr:colOff>950119</xdr:colOff>
      <xdr:row>34</xdr:row>
      <xdr:rowOff>155043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A37ECFD5-7C7F-4045-83FB-4EB90292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099" y="8601070"/>
          <a:ext cx="463020" cy="850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5774</xdr:colOff>
      <xdr:row>29</xdr:row>
      <xdr:rowOff>92863</xdr:rowOff>
    </xdr:from>
    <xdr:to>
      <xdr:col>0</xdr:col>
      <xdr:colOff>952499</xdr:colOff>
      <xdr:row>31</xdr:row>
      <xdr:rowOff>226477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id="{8C952468-0958-41E4-B4B0-A571EC97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4" y="781763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3801</xdr:colOff>
      <xdr:row>44</xdr:row>
      <xdr:rowOff>95253</xdr:rowOff>
    </xdr:from>
    <xdr:to>
      <xdr:col>0</xdr:col>
      <xdr:colOff>1023909</xdr:colOff>
      <xdr:row>46</xdr:row>
      <xdr:rowOff>273021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id="{07C668D9-15AA-47CF-B946-A28671438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801" y="12411078"/>
          <a:ext cx="660108" cy="806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4</xdr:colOff>
      <xdr:row>46</xdr:row>
      <xdr:rowOff>298982</xdr:rowOff>
    </xdr:from>
    <xdr:to>
      <xdr:col>0</xdr:col>
      <xdr:colOff>1154905</xdr:colOff>
      <xdr:row>49</xdr:row>
      <xdr:rowOff>13671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id="{F0ACAAE4-7916-483E-981A-17DC0B1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13243457"/>
          <a:ext cx="821531" cy="1029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3342</xdr:colOff>
      <xdr:row>95</xdr:row>
      <xdr:rowOff>142876</xdr:rowOff>
    </xdr:from>
    <xdr:to>
      <xdr:col>0</xdr:col>
      <xdr:colOff>1306101</xdr:colOff>
      <xdr:row>97</xdr:row>
      <xdr:rowOff>362215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id="{ED8A7BE9-BA68-40B9-8190-BE4D7BA1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2" y="30108526"/>
          <a:ext cx="1222759" cy="847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2</xdr:colOff>
      <xdr:row>199</xdr:row>
      <xdr:rowOff>39243</xdr:rowOff>
    </xdr:from>
    <xdr:to>
      <xdr:col>0</xdr:col>
      <xdr:colOff>1142999</xdr:colOff>
      <xdr:row>200</xdr:row>
      <xdr:rowOff>573967</xdr:rowOff>
    </xdr:to>
    <xdr:pic>
      <xdr:nvPicPr>
        <xdr:cNvPr id="508" name="Рисунок 507">
          <a:extLst>
            <a:ext uri="{FF2B5EF4-FFF2-40B4-BE49-F238E27FC236}">
              <a16:creationId xmlns:a16="http://schemas.microsoft.com/office/drawing/2014/main" id="{65A1A4B4-CF62-48FB-B2F2-3F8EC1C80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273842" y="69552693"/>
          <a:ext cx="869157" cy="620449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11</xdr:row>
      <xdr:rowOff>180974</xdr:rowOff>
    </xdr:from>
    <xdr:to>
      <xdr:col>1</xdr:col>
      <xdr:colOff>0</xdr:colOff>
      <xdr:row>215</xdr:row>
      <xdr:rowOff>214312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id="{062100AC-506D-42C6-B2F7-426C8493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74237849"/>
          <a:ext cx="1357313" cy="1785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</xdr:colOff>
      <xdr:row>216</xdr:row>
      <xdr:rowOff>226216</xdr:rowOff>
    </xdr:from>
    <xdr:to>
      <xdr:col>0</xdr:col>
      <xdr:colOff>1371289</xdr:colOff>
      <xdr:row>219</xdr:row>
      <xdr:rowOff>76335</xdr:rowOff>
    </xdr:to>
    <xdr:pic>
      <xdr:nvPicPr>
        <xdr:cNvPr id="510" name="Рисунок 509">
          <a:extLst>
            <a:ext uri="{FF2B5EF4-FFF2-40B4-BE49-F238E27FC236}">
              <a16:creationId xmlns:a16="http://schemas.microsoft.com/office/drawing/2014/main" id="{CF62BF95-C0A2-4865-A9D3-9F9B43094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/>
        <a:stretch>
          <a:fillRect/>
        </a:stretch>
      </xdr:blipFill>
      <xdr:spPr>
        <a:xfrm>
          <a:off x="47625" y="76473841"/>
          <a:ext cx="1323664" cy="1040744"/>
        </a:xfrm>
        <a:prstGeom prst="rect">
          <a:avLst/>
        </a:prstGeom>
      </xdr:spPr>
    </xdr:pic>
    <xdr:clientData/>
  </xdr:twoCellAnchor>
  <xdr:twoCellAnchor>
    <xdr:from>
      <xdr:col>0</xdr:col>
      <xdr:colOff>440532</xdr:colOff>
      <xdr:row>2230</xdr:row>
      <xdr:rowOff>95252</xdr:rowOff>
    </xdr:from>
    <xdr:to>
      <xdr:col>0</xdr:col>
      <xdr:colOff>1357313</xdr:colOff>
      <xdr:row>2233</xdr:row>
      <xdr:rowOff>31784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id="{AECB4A2A-8F9B-4638-A020-5EDEAEEDE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/>
        <a:stretch>
          <a:fillRect/>
        </a:stretch>
      </xdr:blipFill>
      <xdr:spPr>
        <a:xfrm flipH="1">
          <a:off x="440532" y="543563177"/>
          <a:ext cx="916781" cy="889032"/>
        </a:xfrm>
        <a:prstGeom prst="rect">
          <a:avLst/>
        </a:prstGeom>
      </xdr:spPr>
    </xdr:pic>
    <xdr:clientData/>
  </xdr:twoCellAnchor>
  <xdr:twoCellAnchor>
    <xdr:from>
      <xdr:col>0</xdr:col>
      <xdr:colOff>343956</xdr:colOff>
      <xdr:row>2228</xdr:row>
      <xdr:rowOff>1</xdr:rowOff>
    </xdr:from>
    <xdr:to>
      <xdr:col>0</xdr:col>
      <xdr:colOff>1363273</xdr:colOff>
      <xdr:row>2230</xdr:row>
      <xdr:rowOff>85844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id="{504933D4-9817-4839-AF17-FED48FB34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>
          <a:off x="343956" y="542705926"/>
          <a:ext cx="1019317" cy="847843"/>
        </a:xfrm>
        <a:prstGeom prst="rect">
          <a:avLst/>
        </a:prstGeom>
      </xdr:spPr>
    </xdr:pic>
    <xdr:clientData/>
  </xdr:twoCellAnchor>
  <xdr:twoCellAnchor>
    <xdr:from>
      <xdr:col>0</xdr:col>
      <xdr:colOff>189177</xdr:colOff>
      <xdr:row>2222</xdr:row>
      <xdr:rowOff>63501</xdr:rowOff>
    </xdr:from>
    <xdr:to>
      <xdr:col>0</xdr:col>
      <xdr:colOff>1370442</xdr:colOff>
      <xdr:row>2225</xdr:row>
      <xdr:rowOff>164162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CD13134A-82E9-4214-929E-09AB1843B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/>
        <a:stretch>
          <a:fillRect/>
        </a:stretch>
      </xdr:blipFill>
      <xdr:spPr>
        <a:xfrm>
          <a:off x="189177" y="541283526"/>
          <a:ext cx="1181265" cy="843611"/>
        </a:xfrm>
        <a:prstGeom prst="rect">
          <a:avLst/>
        </a:prstGeom>
      </xdr:spPr>
    </xdr:pic>
    <xdr:clientData/>
  </xdr:twoCellAnchor>
  <xdr:twoCellAnchor>
    <xdr:from>
      <xdr:col>0</xdr:col>
      <xdr:colOff>234836</xdr:colOff>
      <xdr:row>255</xdr:row>
      <xdr:rowOff>629243</xdr:rowOff>
    </xdr:from>
    <xdr:to>
      <xdr:col>0</xdr:col>
      <xdr:colOff>1159058</xdr:colOff>
      <xdr:row>256</xdr:row>
      <xdr:rowOff>592929</xdr:rowOff>
    </xdr:to>
    <xdr:pic>
      <xdr:nvPicPr>
        <xdr:cNvPr id="514" name="Рисунок 12">
          <a:extLst>
            <a:ext uri="{FF2B5EF4-FFF2-40B4-BE49-F238E27FC236}">
              <a16:creationId xmlns:a16="http://schemas.microsoft.com/office/drawing/2014/main" id="{3B2000AA-03B2-4FF9-92C2-1BF85E386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836" y="92869343"/>
          <a:ext cx="924222" cy="592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2365</xdr:colOff>
      <xdr:row>250</xdr:row>
      <xdr:rowOff>613469</xdr:rowOff>
    </xdr:from>
    <xdr:to>
      <xdr:col>0</xdr:col>
      <xdr:colOff>1187633</xdr:colOff>
      <xdr:row>251</xdr:row>
      <xdr:rowOff>504824</xdr:rowOff>
    </xdr:to>
    <xdr:pic>
      <xdr:nvPicPr>
        <xdr:cNvPr id="515" name="Рисунок 14">
          <a:extLst>
            <a:ext uri="{FF2B5EF4-FFF2-40B4-BE49-F238E27FC236}">
              <a16:creationId xmlns:a16="http://schemas.microsoft.com/office/drawing/2014/main" id="{82C7A09E-2FB7-4D98-9656-335F84E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365" y="89710319"/>
          <a:ext cx="715268" cy="520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96177</xdr:colOff>
      <xdr:row>250</xdr:row>
      <xdr:rowOff>47624</xdr:rowOff>
    </xdr:from>
    <xdr:to>
      <xdr:col>0</xdr:col>
      <xdr:colOff>1211445</xdr:colOff>
      <xdr:row>250</xdr:row>
      <xdr:rowOff>561974</xdr:rowOff>
    </xdr:to>
    <xdr:pic>
      <xdr:nvPicPr>
        <xdr:cNvPr id="516" name="Рисунок 15">
          <a:extLst>
            <a:ext uri="{FF2B5EF4-FFF2-40B4-BE49-F238E27FC236}">
              <a16:creationId xmlns:a16="http://schemas.microsoft.com/office/drawing/2014/main" id="{A581E4ED-9C35-4CBE-B9FA-CD819280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77" y="89144474"/>
          <a:ext cx="715268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1447</xdr:colOff>
      <xdr:row>252</xdr:row>
      <xdr:rowOff>597395</xdr:rowOff>
    </xdr:from>
    <xdr:to>
      <xdr:col>0</xdr:col>
      <xdr:colOff>1187633</xdr:colOff>
      <xdr:row>254</xdr:row>
      <xdr:rowOff>2381</xdr:rowOff>
    </xdr:to>
    <xdr:pic>
      <xdr:nvPicPr>
        <xdr:cNvPr id="517" name="Рисунок 16">
          <a:extLst>
            <a:ext uri="{FF2B5EF4-FFF2-40B4-BE49-F238E27FC236}">
              <a16:creationId xmlns:a16="http://schemas.microsoft.com/office/drawing/2014/main" id="{9B81ADF2-AC5F-46D8-9C47-F0A2917C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47" y="90951545"/>
          <a:ext cx="916186" cy="662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9009</xdr:colOff>
      <xdr:row>251</xdr:row>
      <xdr:rowOff>534887</xdr:rowOff>
    </xdr:from>
    <xdr:to>
      <xdr:col>0</xdr:col>
      <xdr:colOff>1197158</xdr:colOff>
      <xdr:row>252</xdr:row>
      <xdr:rowOff>554830</xdr:rowOff>
    </xdr:to>
    <xdr:pic>
      <xdr:nvPicPr>
        <xdr:cNvPr id="518" name="Рисунок 17">
          <a:extLst>
            <a:ext uri="{FF2B5EF4-FFF2-40B4-BE49-F238E27FC236}">
              <a16:creationId xmlns:a16="http://schemas.microsoft.com/office/drawing/2014/main" id="{3AC19775-5438-4BCD-9CDB-5FD0BF08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09" y="90260387"/>
          <a:ext cx="908149" cy="648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46766</xdr:colOff>
      <xdr:row>254</xdr:row>
      <xdr:rowOff>160138</xdr:rowOff>
    </xdr:from>
    <xdr:to>
      <xdr:col>0</xdr:col>
      <xdr:colOff>1178108</xdr:colOff>
      <xdr:row>254</xdr:row>
      <xdr:rowOff>626268</xdr:rowOff>
    </xdr:to>
    <xdr:pic>
      <xdr:nvPicPr>
        <xdr:cNvPr id="519" name="Рисунок 18">
          <a:extLst>
            <a:ext uri="{FF2B5EF4-FFF2-40B4-BE49-F238E27FC236}">
              <a16:creationId xmlns:a16="http://schemas.microsoft.com/office/drawing/2014/main" id="{36F8D96B-92EB-4699-9C9C-53BBA49E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66" y="91771588"/>
          <a:ext cx="731342" cy="466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6455</xdr:colOff>
      <xdr:row>255</xdr:row>
      <xdr:rowOff>50121</xdr:rowOff>
    </xdr:from>
    <xdr:to>
      <xdr:col>0</xdr:col>
      <xdr:colOff>1159760</xdr:colOff>
      <xdr:row>255</xdr:row>
      <xdr:rowOff>532324</xdr:rowOff>
    </xdr:to>
    <xdr:pic>
      <xdr:nvPicPr>
        <xdr:cNvPr id="520" name="Рисунок 19">
          <a:extLst>
            <a:ext uri="{FF2B5EF4-FFF2-40B4-BE49-F238E27FC236}">
              <a16:creationId xmlns:a16="http://schemas.microsoft.com/office/drawing/2014/main" id="{6BC7EBC5-6D65-49B2-9705-E03CFCFB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436455" y="92290221"/>
          <a:ext cx="723305" cy="4822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6214</xdr:colOff>
      <xdr:row>256</xdr:row>
      <xdr:rowOff>596619</xdr:rowOff>
    </xdr:from>
    <xdr:to>
      <xdr:col>0</xdr:col>
      <xdr:colOff>1150436</xdr:colOff>
      <xdr:row>257</xdr:row>
      <xdr:rowOff>584415</xdr:rowOff>
    </xdr:to>
    <xdr:pic>
      <xdr:nvPicPr>
        <xdr:cNvPr id="521" name="Рисунок 13">
          <a:extLst>
            <a:ext uri="{FF2B5EF4-FFF2-40B4-BE49-F238E27FC236}">
              <a16:creationId xmlns:a16="http://schemas.microsoft.com/office/drawing/2014/main" id="{E9621CB4-7ECE-41B7-BFFB-61E2B31EA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226214" y="93465369"/>
          <a:ext cx="924222" cy="61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5095</xdr:colOff>
      <xdr:row>259</xdr:row>
      <xdr:rowOff>26082</xdr:rowOff>
    </xdr:from>
    <xdr:to>
      <xdr:col>0</xdr:col>
      <xdr:colOff>1137395</xdr:colOff>
      <xdr:row>259</xdr:row>
      <xdr:rowOff>515174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5970C1E1-7353-484F-8701-213D12F83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>
          <a:extLst>
            <a:ext uri="{BEBA8EAE-BF5A-486C-A8C5-ECC9F3942E4B}">
              <a14:imgProps xmlns:a14="http://schemas.microsoft.com/office/drawing/2010/main">
                <a14:imgLayer r:embed="rId468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425095" y="94342632"/>
          <a:ext cx="712300" cy="489092"/>
        </a:xfrm>
        <a:prstGeom prst="rect">
          <a:avLst/>
        </a:prstGeom>
      </xdr:spPr>
    </xdr:pic>
    <xdr:clientData/>
  </xdr:twoCellAnchor>
  <xdr:twoCellAnchor>
    <xdr:from>
      <xdr:col>0</xdr:col>
      <xdr:colOff>424487</xdr:colOff>
      <xdr:row>259</xdr:row>
      <xdr:rowOff>554674</xdr:rowOff>
    </xdr:from>
    <xdr:to>
      <xdr:col>0</xdr:col>
      <xdr:colOff>1111821</xdr:colOff>
      <xdr:row>260</xdr:row>
      <xdr:rowOff>427854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47EE08E1-9093-4F7A-B77A-BAD321E9B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/>
        <a:stretch>
          <a:fillRect/>
        </a:stretch>
      </xdr:blipFill>
      <xdr:spPr>
        <a:xfrm rot="20903849">
          <a:off x="424487" y="94871224"/>
          <a:ext cx="687334" cy="501830"/>
        </a:xfrm>
        <a:prstGeom prst="rect">
          <a:avLst/>
        </a:prstGeom>
      </xdr:spPr>
    </xdr:pic>
    <xdr:clientData/>
  </xdr:twoCellAnchor>
  <xdr:twoCellAnchor>
    <xdr:from>
      <xdr:col>0</xdr:col>
      <xdr:colOff>217518</xdr:colOff>
      <xdr:row>260</xdr:row>
      <xdr:rowOff>484596</xdr:rowOff>
    </xdr:from>
    <xdr:to>
      <xdr:col>0</xdr:col>
      <xdr:colOff>1152586</xdr:colOff>
      <xdr:row>261</xdr:row>
      <xdr:rowOff>495618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id="{38E4BEAE-0F9D-4D8A-8A43-D654F28D9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>
          <a:extLst>
            <a:ext uri="{BEBA8EAE-BF5A-486C-A8C5-ECC9F3942E4B}">
              <a14:imgProps xmlns:a14="http://schemas.microsoft.com/office/drawing/2010/main">
                <a14:imgLayer r:embed="rId468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217518" y="95429796"/>
          <a:ext cx="935068" cy="639672"/>
        </a:xfrm>
        <a:prstGeom prst="rect">
          <a:avLst/>
        </a:prstGeom>
      </xdr:spPr>
    </xdr:pic>
    <xdr:clientData/>
  </xdr:twoCellAnchor>
  <xdr:twoCellAnchor>
    <xdr:from>
      <xdr:col>0</xdr:col>
      <xdr:colOff>233364</xdr:colOff>
      <xdr:row>261</xdr:row>
      <xdr:rowOff>552879</xdr:rowOff>
    </xdr:from>
    <xdr:to>
      <xdr:col>0</xdr:col>
      <xdr:colOff>1135658</xdr:colOff>
      <xdr:row>262</xdr:row>
      <xdr:rowOff>583748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D1E75A83-013F-47FE-B86B-CF68D00BB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/>
        <a:stretch>
          <a:fillRect/>
        </a:stretch>
      </xdr:blipFill>
      <xdr:spPr>
        <a:xfrm rot="20903849">
          <a:off x="233364" y="96126729"/>
          <a:ext cx="902294" cy="659519"/>
        </a:xfrm>
        <a:prstGeom prst="rect">
          <a:avLst/>
        </a:prstGeom>
      </xdr:spPr>
    </xdr:pic>
    <xdr:clientData/>
  </xdr:twoCellAnchor>
  <xdr:twoCellAnchor>
    <xdr:from>
      <xdr:col>0</xdr:col>
      <xdr:colOff>411637</xdr:colOff>
      <xdr:row>263</xdr:row>
      <xdr:rowOff>543350</xdr:rowOff>
    </xdr:from>
    <xdr:to>
      <xdr:col>0</xdr:col>
      <xdr:colOff>1131094</xdr:colOff>
      <xdr:row>264</xdr:row>
      <xdr:rowOff>451987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id="{B1BB01AC-C4DF-4C7A-801E-72C3C4F4B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411637" y="97374500"/>
          <a:ext cx="719457" cy="537287"/>
        </a:xfrm>
        <a:prstGeom prst="rect">
          <a:avLst/>
        </a:prstGeom>
      </xdr:spPr>
    </xdr:pic>
    <xdr:clientData/>
  </xdr:twoCellAnchor>
  <xdr:twoCellAnchor>
    <xdr:from>
      <xdr:col>0</xdr:col>
      <xdr:colOff>449669</xdr:colOff>
      <xdr:row>263</xdr:row>
      <xdr:rowOff>20660</xdr:rowOff>
    </xdr:from>
    <xdr:to>
      <xdr:col>0</xdr:col>
      <xdr:colOff>1148668</xdr:colOff>
      <xdr:row>263</xdr:row>
      <xdr:rowOff>526072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id="{300C0989-BD11-40D1-B8BA-64EF4EC47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 rot="251931">
          <a:off x="449669" y="96851810"/>
          <a:ext cx="698999" cy="505412"/>
        </a:xfrm>
        <a:prstGeom prst="rect">
          <a:avLst/>
        </a:prstGeom>
      </xdr:spPr>
    </xdr:pic>
    <xdr:clientData/>
  </xdr:twoCellAnchor>
  <xdr:twoCellAnchor>
    <xdr:from>
      <xdr:col>0</xdr:col>
      <xdr:colOff>194945</xdr:colOff>
      <xdr:row>265</xdr:row>
      <xdr:rowOff>445720</xdr:rowOff>
    </xdr:from>
    <xdr:to>
      <xdr:col>0</xdr:col>
      <xdr:colOff>1178721</xdr:colOff>
      <xdr:row>266</xdr:row>
      <xdr:rowOff>552624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27A11F81-400F-48AD-B60B-C840893F5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194945" y="98534170"/>
          <a:ext cx="983776" cy="735554"/>
        </a:xfrm>
        <a:prstGeom prst="rect">
          <a:avLst/>
        </a:prstGeom>
      </xdr:spPr>
    </xdr:pic>
    <xdr:clientData/>
  </xdr:twoCellAnchor>
  <xdr:twoCellAnchor>
    <xdr:from>
      <xdr:col>0</xdr:col>
      <xdr:colOff>213930</xdr:colOff>
      <xdr:row>264</xdr:row>
      <xdr:rowOff>420339</xdr:rowOff>
    </xdr:from>
    <xdr:to>
      <xdr:col>0</xdr:col>
      <xdr:colOff>1169732</xdr:colOff>
      <xdr:row>265</xdr:row>
      <xdr:rowOff>480402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35215238-2AE4-4D62-ADFC-C6D31741E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 rot="251931">
          <a:off x="213930" y="97880139"/>
          <a:ext cx="955802" cy="688713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379</xdr:row>
      <xdr:rowOff>13588</xdr:rowOff>
    </xdr:from>
    <xdr:to>
      <xdr:col>0</xdr:col>
      <xdr:colOff>1285875</xdr:colOff>
      <xdr:row>391</xdr:row>
      <xdr:rowOff>423864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id="{15F22F66-8531-474B-B04F-AE540E7D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" y="149013163"/>
          <a:ext cx="1166813" cy="5668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1470</xdr:colOff>
      <xdr:row>401</xdr:row>
      <xdr:rowOff>72760</xdr:rowOff>
    </xdr:from>
    <xdr:to>
      <xdr:col>0</xdr:col>
      <xdr:colOff>1083262</xdr:colOff>
      <xdr:row>401</xdr:row>
      <xdr:rowOff>391889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id="{FD317805-A84B-4B13-BCDB-622AFBF46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/>
        <a:stretch>
          <a:fillRect/>
        </a:stretch>
      </xdr:blipFill>
      <xdr:spPr>
        <a:xfrm>
          <a:off x="321470" y="157930585"/>
          <a:ext cx="761792" cy="31912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03</xdr:row>
      <xdr:rowOff>23813</xdr:rowOff>
    </xdr:from>
    <xdr:to>
      <xdr:col>0</xdr:col>
      <xdr:colOff>1174181</xdr:colOff>
      <xdr:row>403</xdr:row>
      <xdr:rowOff>387934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id="{C1F400C2-66E1-440D-B1B5-4E2E17E97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/>
        <a:stretch>
          <a:fillRect/>
        </a:stretch>
      </xdr:blipFill>
      <xdr:spPr>
        <a:xfrm>
          <a:off x="222250" y="158757938"/>
          <a:ext cx="951931" cy="364121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395</xdr:row>
      <xdr:rowOff>83345</xdr:rowOff>
    </xdr:from>
    <xdr:to>
      <xdr:col>0</xdr:col>
      <xdr:colOff>1138359</xdr:colOff>
      <xdr:row>397</xdr:row>
      <xdr:rowOff>16767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9F5C7D64-C9A3-4283-A93E-83C4D3E35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261937" y="155845670"/>
          <a:ext cx="876422" cy="69542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97</xdr:row>
      <xdr:rowOff>11907</xdr:rowOff>
    </xdr:from>
    <xdr:to>
      <xdr:col>0</xdr:col>
      <xdr:colOff>1126453</xdr:colOff>
      <xdr:row>399</xdr:row>
      <xdr:rowOff>297803</xdr:rowOff>
    </xdr:to>
    <xdr:pic>
      <xdr:nvPicPr>
        <xdr:cNvPr id="534" name="Рисунок 533">
          <a:extLst>
            <a:ext uri="{FF2B5EF4-FFF2-40B4-BE49-F238E27FC236}">
              <a16:creationId xmlns:a16="http://schemas.microsoft.com/office/drawing/2014/main" id="{8A1115E1-D5BC-49A8-ABF1-9395B61AF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/>
        <a:stretch>
          <a:fillRect/>
        </a:stretch>
      </xdr:blipFill>
      <xdr:spPr>
        <a:xfrm>
          <a:off x="250031" y="156536232"/>
          <a:ext cx="876422" cy="1047896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391</xdr:row>
      <xdr:rowOff>428626</xdr:rowOff>
    </xdr:from>
    <xdr:to>
      <xdr:col>0</xdr:col>
      <xdr:colOff>1238250</xdr:colOff>
      <xdr:row>393</xdr:row>
      <xdr:rowOff>426282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id="{2EDE4F32-4EC9-4D4F-90A2-08A9AE956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/>
        <a:stretch>
          <a:fillRect/>
        </a:stretch>
      </xdr:blipFill>
      <xdr:spPr>
        <a:xfrm>
          <a:off x="154781" y="154686001"/>
          <a:ext cx="1083469" cy="873956"/>
        </a:xfrm>
        <a:prstGeom prst="rect">
          <a:avLst/>
        </a:prstGeom>
      </xdr:spPr>
    </xdr:pic>
    <xdr:clientData/>
  </xdr:twoCellAnchor>
  <xdr:twoCellAnchor>
    <xdr:from>
      <xdr:col>0</xdr:col>
      <xdr:colOff>233166</xdr:colOff>
      <xdr:row>402</xdr:row>
      <xdr:rowOff>25135</xdr:rowOff>
    </xdr:from>
    <xdr:to>
      <xdr:col>0</xdr:col>
      <xdr:colOff>1174750</xdr:colOff>
      <xdr:row>402</xdr:row>
      <xdr:rowOff>404957</xdr:rowOff>
    </xdr:to>
    <xdr:pic>
      <xdr:nvPicPr>
        <xdr:cNvPr id="536" name="Рисунок 535">
          <a:extLst>
            <a:ext uri="{FF2B5EF4-FFF2-40B4-BE49-F238E27FC236}">
              <a16:creationId xmlns:a16="http://schemas.microsoft.com/office/drawing/2014/main" id="{85F2D84E-25AB-45BC-BCA0-17D72F672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/>
        <a:stretch>
          <a:fillRect/>
        </a:stretch>
      </xdr:blipFill>
      <xdr:spPr>
        <a:xfrm>
          <a:off x="233166" y="158321110"/>
          <a:ext cx="941584" cy="379822"/>
        </a:xfrm>
        <a:prstGeom prst="rect">
          <a:avLst/>
        </a:prstGeom>
      </xdr:spPr>
    </xdr:pic>
    <xdr:clientData/>
  </xdr:twoCellAnchor>
  <xdr:twoCellAnchor>
    <xdr:from>
      <xdr:col>0</xdr:col>
      <xdr:colOff>71436</xdr:colOff>
      <xdr:row>374</xdr:row>
      <xdr:rowOff>0</xdr:rowOff>
    </xdr:from>
    <xdr:to>
      <xdr:col>0</xdr:col>
      <xdr:colOff>1347325</xdr:colOff>
      <xdr:row>374</xdr:row>
      <xdr:rowOff>643130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E8B7C834-0321-41C3-9536-EABDFD1D7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/>
        <a:stretch>
          <a:fillRect/>
        </a:stretch>
      </xdr:blipFill>
      <xdr:spPr>
        <a:xfrm>
          <a:off x="71436" y="146027775"/>
          <a:ext cx="1275889" cy="643130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374</xdr:row>
      <xdr:rowOff>654844</xdr:rowOff>
    </xdr:from>
    <xdr:to>
      <xdr:col>0</xdr:col>
      <xdr:colOff>1333498</xdr:colOff>
      <xdr:row>377</xdr:row>
      <xdr:rowOff>654845</xdr:rowOff>
    </xdr:to>
    <xdr:pic>
      <xdr:nvPicPr>
        <xdr:cNvPr id="538" name="Рисунок 537">
          <a:extLst>
            <a:ext uri="{FF2B5EF4-FFF2-40B4-BE49-F238E27FC236}">
              <a16:creationId xmlns:a16="http://schemas.microsoft.com/office/drawing/2014/main" id="{D8243353-0A81-4124-8AEC-0BE72CEF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" y="146682619"/>
          <a:ext cx="1273967" cy="2085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29</xdr:row>
      <xdr:rowOff>59531</xdr:rowOff>
    </xdr:from>
    <xdr:to>
      <xdr:col>0</xdr:col>
      <xdr:colOff>1366138</xdr:colOff>
      <xdr:row>431</xdr:row>
      <xdr:rowOff>85993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id="{8F0067E4-F22D-44E5-93ED-F992030CB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0" y="166832756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12</xdr:row>
      <xdr:rowOff>155973</xdr:rowOff>
    </xdr:from>
    <xdr:to>
      <xdr:col>0</xdr:col>
      <xdr:colOff>1143105</xdr:colOff>
      <xdr:row>314</xdr:row>
      <xdr:rowOff>328709</xdr:rowOff>
    </xdr:to>
    <xdr:pic>
      <xdr:nvPicPr>
        <xdr:cNvPr id="540" name="Рисунок 539">
          <a:extLst>
            <a:ext uri="{FF2B5EF4-FFF2-40B4-BE49-F238E27FC236}">
              <a16:creationId xmlns:a16="http://schemas.microsoft.com/office/drawing/2014/main" id="{22ADB372-F8E7-457F-94F5-3485BD8F6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/>
        <a:stretch>
          <a:fillRect/>
        </a:stretch>
      </xdr:blipFill>
      <xdr:spPr>
        <a:xfrm>
          <a:off x="250031" y="118161198"/>
          <a:ext cx="893074" cy="801386"/>
        </a:xfrm>
        <a:prstGeom prst="rect">
          <a:avLst/>
        </a:prstGeom>
      </xdr:spPr>
    </xdr:pic>
    <xdr:clientData/>
  </xdr:twoCellAnchor>
  <xdr:twoCellAnchor>
    <xdr:from>
      <xdr:col>0</xdr:col>
      <xdr:colOff>251222</xdr:colOff>
      <xdr:row>309</xdr:row>
      <xdr:rowOff>309561</xdr:rowOff>
    </xdr:from>
    <xdr:to>
      <xdr:col>0</xdr:col>
      <xdr:colOff>1131093</xdr:colOff>
      <xdr:row>311</xdr:row>
      <xdr:rowOff>138188</xdr:rowOff>
    </xdr:to>
    <xdr:pic>
      <xdr:nvPicPr>
        <xdr:cNvPr id="541" name="Рисунок 540">
          <a:extLst>
            <a:ext uri="{FF2B5EF4-FFF2-40B4-BE49-F238E27FC236}">
              <a16:creationId xmlns:a16="http://schemas.microsoft.com/office/drawing/2014/main" id="{24FFD52F-E6F9-49F8-8A9F-E6739FCBD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/>
        <a:stretch>
          <a:fillRect/>
        </a:stretch>
      </xdr:blipFill>
      <xdr:spPr>
        <a:xfrm>
          <a:off x="251222" y="117000336"/>
          <a:ext cx="879871" cy="704927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322</xdr:row>
      <xdr:rowOff>321736</xdr:rowOff>
    </xdr:from>
    <xdr:to>
      <xdr:col>0</xdr:col>
      <xdr:colOff>1354665</xdr:colOff>
      <xdr:row>324</xdr:row>
      <xdr:rowOff>409303</xdr:rowOff>
    </xdr:to>
    <xdr:pic>
      <xdr:nvPicPr>
        <xdr:cNvPr id="542" name="Рисунок 541">
          <a:extLst>
            <a:ext uri="{FF2B5EF4-FFF2-40B4-BE49-F238E27FC236}">
              <a16:creationId xmlns:a16="http://schemas.microsoft.com/office/drawing/2014/main" id="{D78D95BD-DCE1-475E-B65F-C97FDD663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/>
        <a:stretch>
          <a:fillRect/>
        </a:stretch>
      </xdr:blipFill>
      <xdr:spPr>
        <a:xfrm>
          <a:off x="63498" y="122213161"/>
          <a:ext cx="1291167" cy="963867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20</xdr:row>
      <xdr:rowOff>364864</xdr:rowOff>
    </xdr:from>
    <xdr:to>
      <xdr:col>0</xdr:col>
      <xdr:colOff>1257872</xdr:colOff>
      <xdr:row>322</xdr:row>
      <xdr:rowOff>339453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id="{27718C7A-BA09-468E-84EB-16907AFE6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/>
        <a:stretch>
          <a:fillRect/>
        </a:stretch>
      </xdr:blipFill>
      <xdr:spPr>
        <a:xfrm>
          <a:off x="169332" y="121379989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19</xdr:row>
      <xdr:rowOff>139704</xdr:rowOff>
    </xdr:from>
    <xdr:to>
      <xdr:col>0</xdr:col>
      <xdr:colOff>1179765</xdr:colOff>
      <xdr:row>320</xdr:row>
      <xdr:rowOff>368877</xdr:rowOff>
    </xdr:to>
    <xdr:pic>
      <xdr:nvPicPr>
        <xdr:cNvPr id="544" name="Рисунок 543">
          <a:extLst>
            <a:ext uri="{FF2B5EF4-FFF2-40B4-BE49-F238E27FC236}">
              <a16:creationId xmlns:a16="http://schemas.microsoft.com/office/drawing/2014/main" id="{1962F3F4-E119-49D0-8233-450C195E0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253998" y="120716679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18</xdr:row>
      <xdr:rowOff>50800</xdr:rowOff>
    </xdr:from>
    <xdr:to>
      <xdr:col>0</xdr:col>
      <xdr:colOff>1134230</xdr:colOff>
      <xdr:row>319</xdr:row>
      <xdr:rowOff>137578</xdr:rowOff>
    </xdr:to>
    <xdr:pic>
      <xdr:nvPicPr>
        <xdr:cNvPr id="545" name="Рисунок 544">
          <a:extLst>
            <a:ext uri="{FF2B5EF4-FFF2-40B4-BE49-F238E27FC236}">
              <a16:creationId xmlns:a16="http://schemas.microsoft.com/office/drawing/2014/main" id="{95595ADE-C4D8-4A71-9F74-EAECCD225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391582" y="120189625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17</xdr:row>
      <xdr:rowOff>10583</xdr:rowOff>
    </xdr:from>
    <xdr:to>
      <xdr:col>0</xdr:col>
      <xdr:colOff>1076264</xdr:colOff>
      <xdr:row>318</xdr:row>
      <xdr:rowOff>26404</xdr:rowOff>
    </xdr:to>
    <xdr:pic>
      <xdr:nvPicPr>
        <xdr:cNvPr id="546" name="Рисунок 545">
          <a:extLst>
            <a:ext uri="{FF2B5EF4-FFF2-40B4-BE49-F238E27FC236}">
              <a16:creationId xmlns:a16="http://schemas.microsoft.com/office/drawing/2014/main" id="{42864B0C-9BB8-4936-AF93-BB36CFBF3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486831" y="119711258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16</xdr:row>
      <xdr:rowOff>31749</xdr:rowOff>
    </xdr:from>
    <xdr:to>
      <xdr:col>0</xdr:col>
      <xdr:colOff>1082393</xdr:colOff>
      <xdr:row>316</xdr:row>
      <xdr:rowOff>408161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id="{A309D5AD-D8F5-4409-BA26-3BA3C34C5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574675" y="119294274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73</xdr:row>
      <xdr:rowOff>2</xdr:rowOff>
    </xdr:from>
    <xdr:to>
      <xdr:col>0</xdr:col>
      <xdr:colOff>1258486</xdr:colOff>
      <xdr:row>2273</xdr:row>
      <xdr:rowOff>528374</xdr:rowOff>
    </xdr:to>
    <xdr:pic>
      <xdr:nvPicPr>
        <xdr:cNvPr id="548" name="Рисунок 547">
          <a:extLst>
            <a:ext uri="{FF2B5EF4-FFF2-40B4-BE49-F238E27FC236}">
              <a16:creationId xmlns:a16="http://schemas.microsoft.com/office/drawing/2014/main" id="{00D47EB6-8B6A-4984-9059-8A1B3B644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190499" y="563622827"/>
          <a:ext cx="1067987" cy="528372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2273</xdr:row>
      <xdr:rowOff>547689</xdr:rowOff>
    </xdr:from>
    <xdr:to>
      <xdr:col>0</xdr:col>
      <xdr:colOff>1333501</xdr:colOff>
      <xdr:row>2274</xdr:row>
      <xdr:rowOff>538111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id="{AD115BFA-4BE3-444D-8366-B0AE1501C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>
          <a:extLst>
            <a:ext uri="{BEBA8EAE-BF5A-486C-A8C5-ECC9F3942E4B}">
              <a14:imgProps xmlns:a14="http://schemas.microsoft.com/office/drawing/2010/main">
                <a14:imgLayer r:embed="rId485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1" y="564170514"/>
          <a:ext cx="1143000" cy="561922"/>
        </a:xfrm>
        <a:prstGeom prst="rect">
          <a:avLst/>
        </a:prstGeom>
      </xdr:spPr>
    </xdr:pic>
    <xdr:clientData/>
  </xdr:twoCellAnchor>
  <xdr:twoCellAnchor>
    <xdr:from>
      <xdr:col>0</xdr:col>
      <xdr:colOff>358107</xdr:colOff>
      <xdr:row>2267</xdr:row>
      <xdr:rowOff>53565</xdr:rowOff>
    </xdr:from>
    <xdr:to>
      <xdr:col>0</xdr:col>
      <xdr:colOff>915485</xdr:colOff>
      <xdr:row>2268</xdr:row>
      <xdr:rowOff>6000</xdr:rowOff>
    </xdr:to>
    <xdr:pic>
      <xdr:nvPicPr>
        <xdr:cNvPr id="550" name="Рисунок 549">
          <a:extLst>
            <a:ext uri="{FF2B5EF4-FFF2-40B4-BE49-F238E27FC236}">
              <a16:creationId xmlns:a16="http://schemas.microsoft.com/office/drawing/2014/main" id="{02F6651D-5C4D-4931-857F-6FE17B7BE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/>
        <a:stretch>
          <a:fillRect/>
        </a:stretch>
      </xdr:blipFill>
      <xdr:spPr>
        <a:xfrm rot="19801376">
          <a:off x="358107" y="560247390"/>
          <a:ext cx="557378" cy="523935"/>
        </a:xfrm>
        <a:prstGeom prst="rect">
          <a:avLst/>
        </a:prstGeom>
      </xdr:spPr>
    </xdr:pic>
    <xdr:clientData/>
  </xdr:twoCellAnchor>
  <xdr:twoCellAnchor>
    <xdr:from>
      <xdr:col>0</xdr:col>
      <xdr:colOff>405726</xdr:colOff>
      <xdr:row>2268</xdr:row>
      <xdr:rowOff>41416</xdr:rowOff>
    </xdr:from>
    <xdr:to>
      <xdr:col>0</xdr:col>
      <xdr:colOff>972085</xdr:colOff>
      <xdr:row>2269</xdr:row>
      <xdr:rowOff>134921</xdr:rowOff>
    </xdr:to>
    <xdr:pic>
      <xdr:nvPicPr>
        <xdr:cNvPr id="551" name="Рисунок 550">
          <a:extLst>
            <a:ext uri="{FF2B5EF4-FFF2-40B4-BE49-F238E27FC236}">
              <a16:creationId xmlns:a16="http://schemas.microsoft.com/office/drawing/2014/main" id="{2E627379-74F4-4E0D-B73A-486B068D2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>
          <a:extLst>
            <a:ext uri="{BEBA8EAE-BF5A-486C-A8C5-ECC9F3942E4B}">
              <a14:imgProps xmlns:a14="http://schemas.microsoft.com/office/drawing/2010/main">
                <a14:imgLayer r:embed="rId488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518694">
          <a:off x="405726" y="560806741"/>
          <a:ext cx="566359" cy="665005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882</xdr:row>
      <xdr:rowOff>11903</xdr:rowOff>
    </xdr:from>
    <xdr:to>
      <xdr:col>0</xdr:col>
      <xdr:colOff>1357312</xdr:colOff>
      <xdr:row>2891</xdr:row>
      <xdr:rowOff>85722</xdr:rowOff>
    </xdr:to>
    <xdr:pic>
      <xdr:nvPicPr>
        <xdr:cNvPr id="552" name="Рисунок 551">
          <a:extLst>
            <a:ext uri="{FF2B5EF4-FFF2-40B4-BE49-F238E27FC236}">
              <a16:creationId xmlns:a16="http://schemas.microsoft.com/office/drawing/2014/main" id="{DE9F1082-6BA6-46E1-BCDC-005050464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/>
        <a:stretch>
          <a:fillRect/>
        </a:stretch>
      </xdr:blipFill>
      <xdr:spPr>
        <a:xfrm>
          <a:off x="23812" y="685592828"/>
          <a:ext cx="1333500" cy="1473994"/>
        </a:xfrm>
        <a:prstGeom prst="rect">
          <a:avLst/>
        </a:prstGeom>
      </xdr:spPr>
    </xdr:pic>
    <xdr:clientData/>
  </xdr:twoCellAnchor>
  <xdr:twoCellAnchor>
    <xdr:from>
      <xdr:col>0</xdr:col>
      <xdr:colOff>83345</xdr:colOff>
      <xdr:row>2829</xdr:row>
      <xdr:rowOff>69198</xdr:rowOff>
    </xdr:from>
    <xdr:to>
      <xdr:col>0</xdr:col>
      <xdr:colOff>1273969</xdr:colOff>
      <xdr:row>2836</xdr:row>
      <xdr:rowOff>33478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id="{D041947B-02B5-4DDE-B6F1-ED8ACA648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83345" y="675810798"/>
          <a:ext cx="1190624" cy="1193005"/>
        </a:xfrm>
        <a:prstGeom prst="rect">
          <a:avLst/>
        </a:prstGeom>
      </xdr:spPr>
    </xdr:pic>
    <xdr:clientData/>
  </xdr:twoCellAnchor>
  <xdr:twoCellAnchor>
    <xdr:from>
      <xdr:col>0</xdr:col>
      <xdr:colOff>80964</xdr:colOff>
      <xdr:row>2850</xdr:row>
      <xdr:rowOff>43005</xdr:rowOff>
    </xdr:from>
    <xdr:to>
      <xdr:col>0</xdr:col>
      <xdr:colOff>1271588</xdr:colOff>
      <xdr:row>2856</xdr:row>
      <xdr:rowOff>90629</xdr:rowOff>
    </xdr:to>
    <xdr:pic>
      <xdr:nvPicPr>
        <xdr:cNvPr id="554" name="Рисунок 553">
          <a:extLst>
            <a:ext uri="{FF2B5EF4-FFF2-40B4-BE49-F238E27FC236}">
              <a16:creationId xmlns:a16="http://schemas.microsoft.com/office/drawing/2014/main" id="{063BCB99-33E4-4BC8-BD57-8C790BAC4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80964" y="679470780"/>
          <a:ext cx="1190624" cy="1190624"/>
        </a:xfrm>
        <a:prstGeom prst="rect">
          <a:avLst/>
        </a:prstGeom>
      </xdr:spPr>
    </xdr:pic>
    <xdr:clientData/>
  </xdr:twoCellAnchor>
  <xdr:twoCellAnchor>
    <xdr:from>
      <xdr:col>0</xdr:col>
      <xdr:colOff>140493</xdr:colOff>
      <xdr:row>2867</xdr:row>
      <xdr:rowOff>184745</xdr:rowOff>
    </xdr:from>
    <xdr:to>
      <xdr:col>0</xdr:col>
      <xdr:colOff>1214436</xdr:colOff>
      <xdr:row>2877</xdr:row>
      <xdr:rowOff>66829</xdr:rowOff>
    </xdr:to>
    <xdr:pic>
      <xdr:nvPicPr>
        <xdr:cNvPr id="555" name="Рисунок 554">
          <a:extLst>
            <a:ext uri="{FF2B5EF4-FFF2-40B4-BE49-F238E27FC236}">
              <a16:creationId xmlns:a16="http://schemas.microsoft.com/office/drawing/2014/main" id="{B7255EAC-E009-4937-8048-974B3499E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140493" y="683222495"/>
          <a:ext cx="1073943" cy="1472759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2571</xdr:row>
      <xdr:rowOff>11905</xdr:rowOff>
    </xdr:from>
    <xdr:to>
      <xdr:col>0</xdr:col>
      <xdr:colOff>1309688</xdr:colOff>
      <xdr:row>2572</xdr:row>
      <xdr:rowOff>90995</xdr:rowOff>
    </xdr:to>
    <xdr:pic>
      <xdr:nvPicPr>
        <xdr:cNvPr id="556" name="Рисунок 555">
          <a:extLst>
            <a:ext uri="{FF2B5EF4-FFF2-40B4-BE49-F238E27FC236}">
              <a16:creationId xmlns:a16="http://schemas.microsoft.com/office/drawing/2014/main" id="{C88B61D3-64FA-414A-9CED-59FCC06A0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119063" y="615060205"/>
          <a:ext cx="1190625" cy="517240"/>
        </a:xfrm>
        <a:prstGeom prst="rect">
          <a:avLst/>
        </a:prstGeom>
      </xdr:spPr>
    </xdr:pic>
    <xdr:clientData/>
  </xdr:twoCellAnchor>
  <xdr:twoCellAnchor>
    <xdr:from>
      <xdr:col>0</xdr:col>
      <xdr:colOff>250032</xdr:colOff>
      <xdr:row>2861</xdr:row>
      <xdr:rowOff>142875</xdr:rowOff>
    </xdr:from>
    <xdr:to>
      <xdr:col>0</xdr:col>
      <xdr:colOff>1162052</xdr:colOff>
      <xdr:row>2864</xdr:row>
      <xdr:rowOff>261937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id="{07305BF4-6A2D-4D19-837F-9DE05ADDA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50032" y="681666150"/>
          <a:ext cx="912020" cy="938212"/>
        </a:xfrm>
        <a:prstGeom prst="rect">
          <a:avLst/>
        </a:prstGeom>
      </xdr:spPr>
    </xdr:pic>
    <xdr:clientData/>
  </xdr:twoCellAnchor>
  <xdr:twoCellAnchor>
    <xdr:from>
      <xdr:col>0</xdr:col>
      <xdr:colOff>2</xdr:colOff>
      <xdr:row>2895</xdr:row>
      <xdr:rowOff>83342</xdr:rowOff>
    </xdr:from>
    <xdr:to>
      <xdr:col>0</xdr:col>
      <xdr:colOff>1357314</xdr:colOff>
      <xdr:row>2900</xdr:row>
      <xdr:rowOff>155110</xdr:rowOff>
    </xdr:to>
    <xdr:pic>
      <xdr:nvPicPr>
        <xdr:cNvPr id="558" name="Рисунок 557">
          <a:extLst>
            <a:ext uri="{FF2B5EF4-FFF2-40B4-BE49-F238E27FC236}">
              <a16:creationId xmlns:a16="http://schemas.microsoft.com/office/drawing/2014/main" id="{B42DB216-A1F6-4FC8-AB4F-1E3C18BEC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/>
        <a:stretch>
          <a:fillRect/>
        </a:stretch>
      </xdr:blipFill>
      <xdr:spPr>
        <a:xfrm>
          <a:off x="2" y="687826442"/>
          <a:ext cx="1357312" cy="1024268"/>
        </a:xfrm>
        <a:prstGeom prst="rect">
          <a:avLst/>
        </a:prstGeom>
      </xdr:spPr>
    </xdr:pic>
    <xdr:clientData/>
  </xdr:twoCellAnchor>
  <xdr:twoCellAnchor>
    <xdr:from>
      <xdr:col>0</xdr:col>
      <xdr:colOff>214313</xdr:colOff>
      <xdr:row>3825</xdr:row>
      <xdr:rowOff>178594</xdr:rowOff>
    </xdr:from>
    <xdr:to>
      <xdr:col>0</xdr:col>
      <xdr:colOff>1185999</xdr:colOff>
      <xdr:row>3839</xdr:row>
      <xdr:rowOff>92604</xdr:rowOff>
    </xdr:to>
    <xdr:pic>
      <xdr:nvPicPr>
        <xdr:cNvPr id="559" name="Рисунок 558">
          <a:extLst>
            <a:ext uri="{FF2B5EF4-FFF2-40B4-BE49-F238E27FC236}">
              <a16:creationId xmlns:a16="http://schemas.microsoft.com/office/drawing/2014/main" id="{89EA36B0-9F5E-47E3-BD9D-F039A5F6C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214313" y="845122294"/>
          <a:ext cx="971686" cy="2476235"/>
        </a:xfrm>
        <a:prstGeom prst="rect">
          <a:avLst/>
        </a:prstGeom>
      </xdr:spPr>
    </xdr:pic>
    <xdr:clientData/>
  </xdr:twoCellAnchor>
  <xdr:twoCellAnchor>
    <xdr:from>
      <xdr:col>0</xdr:col>
      <xdr:colOff>282635</xdr:colOff>
      <xdr:row>764</xdr:row>
      <xdr:rowOff>666749</xdr:rowOff>
    </xdr:from>
    <xdr:to>
      <xdr:col>0</xdr:col>
      <xdr:colOff>1034050</xdr:colOff>
      <xdr:row>768</xdr:row>
      <xdr:rowOff>21165</xdr:rowOff>
    </xdr:to>
    <xdr:pic>
      <xdr:nvPicPr>
        <xdr:cNvPr id="560" name="Рисунок 559">
          <a:extLst>
            <a:ext uri="{FF2B5EF4-FFF2-40B4-BE49-F238E27FC236}">
              <a16:creationId xmlns:a16="http://schemas.microsoft.com/office/drawing/2014/main" id="{97AECCCA-4C67-4F53-8A26-D80A3E57F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282635" y="280701749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15896</xdr:colOff>
      <xdr:row>768</xdr:row>
      <xdr:rowOff>237367</xdr:rowOff>
    </xdr:from>
    <xdr:to>
      <xdr:col>0</xdr:col>
      <xdr:colOff>1024214</xdr:colOff>
      <xdr:row>771</xdr:row>
      <xdr:rowOff>285750</xdr:rowOff>
    </xdr:to>
    <xdr:pic>
      <xdr:nvPicPr>
        <xdr:cNvPr id="561" name="Рисунок 560">
          <a:extLst>
            <a:ext uri="{FF2B5EF4-FFF2-40B4-BE49-F238E27FC236}">
              <a16:creationId xmlns:a16="http://schemas.microsoft.com/office/drawing/2014/main" id="{DDBFB259-EC46-4AAC-9DEB-ADF299466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315896" y="281849284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02289</xdr:colOff>
      <xdr:row>763</xdr:row>
      <xdr:rowOff>116416</xdr:rowOff>
    </xdr:from>
    <xdr:to>
      <xdr:col>0</xdr:col>
      <xdr:colOff>1015320</xdr:colOff>
      <xdr:row>764</xdr:row>
      <xdr:rowOff>582083</xdr:rowOff>
    </xdr:to>
    <xdr:pic>
      <xdr:nvPicPr>
        <xdr:cNvPr id="562" name="Рисунок 561">
          <a:extLst>
            <a:ext uri="{FF2B5EF4-FFF2-40B4-BE49-F238E27FC236}">
              <a16:creationId xmlns:a16="http://schemas.microsoft.com/office/drawing/2014/main" id="{7BF562E9-BE1D-4AD4-BE4E-62BF0278F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>
          <a:extLst>
            <a:ext uri="{BEBA8EAE-BF5A-486C-A8C5-ECC9F3942E4B}">
              <a14:imgProps xmlns:a14="http://schemas.microsoft.com/office/drawing/2010/main">
                <a14:imgLayer r:embed="rId496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2289" y="279960916"/>
          <a:ext cx="713031" cy="656167"/>
        </a:xfrm>
        <a:prstGeom prst="rect">
          <a:avLst/>
        </a:prstGeom>
      </xdr:spPr>
    </xdr:pic>
    <xdr:clientData/>
  </xdr:twoCellAnchor>
  <xdr:twoCellAnchor>
    <xdr:from>
      <xdr:col>0</xdr:col>
      <xdr:colOff>312869</xdr:colOff>
      <xdr:row>772</xdr:row>
      <xdr:rowOff>545417</xdr:rowOff>
    </xdr:from>
    <xdr:to>
      <xdr:col>0</xdr:col>
      <xdr:colOff>1033030</xdr:colOff>
      <xdr:row>773</xdr:row>
      <xdr:rowOff>628576</xdr:rowOff>
    </xdr:to>
    <xdr:pic>
      <xdr:nvPicPr>
        <xdr:cNvPr id="563" name="Рисунок 562">
          <a:extLst>
            <a:ext uri="{FF2B5EF4-FFF2-40B4-BE49-F238E27FC236}">
              <a16:creationId xmlns:a16="http://schemas.microsoft.com/office/drawing/2014/main" id="{4FADA01E-5956-4148-B9BB-6C0D4DBD2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/>
        <a:stretch>
          <a:fillRect/>
        </a:stretch>
      </xdr:blipFill>
      <xdr:spPr>
        <a:xfrm>
          <a:off x="312869" y="283871834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461036</xdr:colOff>
      <xdr:row>757</xdr:row>
      <xdr:rowOff>105832</xdr:rowOff>
    </xdr:from>
    <xdr:to>
      <xdr:col>0</xdr:col>
      <xdr:colOff>1032537</xdr:colOff>
      <xdr:row>757</xdr:row>
      <xdr:rowOff>777875</xdr:rowOff>
    </xdr:to>
    <xdr:pic>
      <xdr:nvPicPr>
        <xdr:cNvPr id="564" name="Рисунок 563">
          <a:extLst>
            <a:ext uri="{FF2B5EF4-FFF2-40B4-BE49-F238E27FC236}">
              <a16:creationId xmlns:a16="http://schemas.microsoft.com/office/drawing/2014/main" id="{18FE603D-6B49-4730-A7C6-337773878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461036" y="272558932"/>
          <a:ext cx="571501" cy="672043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771</xdr:row>
      <xdr:rowOff>367393</xdr:rowOff>
    </xdr:from>
    <xdr:to>
      <xdr:col>0</xdr:col>
      <xdr:colOff>1049755</xdr:colOff>
      <xdr:row>772</xdr:row>
      <xdr:rowOff>533702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id="{A7A49558-090A-4A88-A677-DCBB4ACD0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275165" y="282889476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2276</xdr:row>
      <xdr:rowOff>33003</xdr:rowOff>
    </xdr:from>
    <xdr:to>
      <xdr:col>0</xdr:col>
      <xdr:colOff>1221318</xdr:colOff>
      <xdr:row>2276</xdr:row>
      <xdr:rowOff>545550</xdr:rowOff>
    </xdr:to>
    <xdr:pic>
      <xdr:nvPicPr>
        <xdr:cNvPr id="566" name="Рисунок 565">
          <a:extLst>
            <a:ext uri="{FF2B5EF4-FFF2-40B4-BE49-F238E27FC236}">
              <a16:creationId xmlns:a16="http://schemas.microsoft.com/office/drawing/2014/main" id="{78A99C17-65DF-4E1C-A0A2-A403ED9C9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232833" y="565370328"/>
          <a:ext cx="988485" cy="512547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294</xdr:row>
      <xdr:rowOff>63498</xdr:rowOff>
    </xdr:from>
    <xdr:to>
      <xdr:col>0</xdr:col>
      <xdr:colOff>1346367</xdr:colOff>
      <xdr:row>295</xdr:row>
      <xdr:rowOff>508317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id="{1E3EF4BB-ADC7-4F3B-98DD-42F817293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/>
        <a:stretch>
          <a:fillRect/>
        </a:stretch>
      </xdr:blipFill>
      <xdr:spPr>
        <a:xfrm>
          <a:off x="21167" y="110658273"/>
          <a:ext cx="1325200" cy="101631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277</xdr:row>
      <xdr:rowOff>137581</xdr:rowOff>
    </xdr:from>
    <xdr:to>
      <xdr:col>0</xdr:col>
      <xdr:colOff>1257433</xdr:colOff>
      <xdr:row>2279</xdr:row>
      <xdr:rowOff>9532</xdr:rowOff>
    </xdr:to>
    <xdr:pic>
      <xdr:nvPicPr>
        <xdr:cNvPr id="568" name="Рисунок 567">
          <a:extLst>
            <a:ext uri="{FF2B5EF4-FFF2-40B4-BE49-F238E27FC236}">
              <a16:creationId xmlns:a16="http://schemas.microsoft.com/office/drawing/2014/main" id="{F4C6C456-0FEF-489B-A73B-95292DBF7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169333" y="566046406"/>
          <a:ext cx="1088100" cy="1014951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79</xdr:row>
      <xdr:rowOff>21168</xdr:rowOff>
    </xdr:from>
    <xdr:to>
      <xdr:col>0</xdr:col>
      <xdr:colOff>1227666</xdr:colOff>
      <xdr:row>2279</xdr:row>
      <xdr:rowOff>921189</xdr:rowOff>
    </xdr:to>
    <xdr:pic>
      <xdr:nvPicPr>
        <xdr:cNvPr id="569" name="Рисунок 568">
          <a:extLst>
            <a:ext uri="{FF2B5EF4-FFF2-40B4-BE49-F238E27FC236}">
              <a16:creationId xmlns:a16="http://schemas.microsoft.com/office/drawing/2014/main" id="{D26FCEBC-5216-4FD8-B4D4-384E4DC2B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/>
        <a:stretch>
          <a:fillRect/>
        </a:stretch>
      </xdr:blipFill>
      <xdr:spPr>
        <a:xfrm>
          <a:off x="190499" y="567072993"/>
          <a:ext cx="1037167" cy="90002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625</xdr:row>
      <xdr:rowOff>148168</xdr:rowOff>
    </xdr:from>
    <xdr:to>
      <xdr:col>0</xdr:col>
      <xdr:colOff>1206500</xdr:colOff>
      <xdr:row>633</xdr:row>
      <xdr:rowOff>166447</xdr:rowOff>
    </xdr:to>
    <xdr:pic>
      <xdr:nvPicPr>
        <xdr:cNvPr id="570" name="Рисунок 569">
          <a:extLst>
            <a:ext uri="{FF2B5EF4-FFF2-40B4-BE49-F238E27FC236}">
              <a16:creationId xmlns:a16="http://schemas.microsoft.com/office/drawing/2014/main" id="{16FB3839-5944-4DE2-81B1-5431A9861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243417" y="241825993"/>
          <a:ext cx="963083" cy="3742554"/>
        </a:xfrm>
        <a:prstGeom prst="rect">
          <a:avLst/>
        </a:prstGeom>
      </xdr:spPr>
    </xdr:pic>
    <xdr:clientData/>
  </xdr:twoCellAnchor>
  <xdr:twoCellAnchor>
    <xdr:from>
      <xdr:col>0</xdr:col>
      <xdr:colOff>52915</xdr:colOff>
      <xdr:row>462</xdr:row>
      <xdr:rowOff>158745</xdr:rowOff>
    </xdr:from>
    <xdr:to>
      <xdr:col>0</xdr:col>
      <xdr:colOff>1291166</xdr:colOff>
      <xdr:row>462</xdr:row>
      <xdr:rowOff>820406</xdr:rowOff>
    </xdr:to>
    <xdr:pic>
      <xdr:nvPicPr>
        <xdr:cNvPr id="571" name="Рисунок 570">
          <a:extLst>
            <a:ext uri="{FF2B5EF4-FFF2-40B4-BE49-F238E27FC236}">
              <a16:creationId xmlns:a16="http://schemas.microsoft.com/office/drawing/2014/main" id="{365B21C4-0712-4AC7-B6C8-0A2B368D6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/>
        <a:stretch>
          <a:fillRect/>
        </a:stretch>
      </xdr:blipFill>
      <xdr:spPr>
        <a:xfrm rot="21412899">
          <a:off x="52915" y="175999770"/>
          <a:ext cx="1238251" cy="66166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62</xdr:row>
      <xdr:rowOff>882852</xdr:rowOff>
    </xdr:from>
    <xdr:to>
      <xdr:col>0</xdr:col>
      <xdr:colOff>1375834</xdr:colOff>
      <xdr:row>463</xdr:row>
      <xdr:rowOff>811954</xdr:rowOff>
    </xdr:to>
    <xdr:pic>
      <xdr:nvPicPr>
        <xdr:cNvPr id="572" name="Рисунок 571">
          <a:extLst>
            <a:ext uri="{FF2B5EF4-FFF2-40B4-BE49-F238E27FC236}">
              <a16:creationId xmlns:a16="http://schemas.microsoft.com/office/drawing/2014/main" id="{1AE1E2E3-F495-4BBE-8B59-CCBB32985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>
          <a:off x="0" y="176723877"/>
          <a:ext cx="1375834" cy="814927"/>
        </a:xfrm>
        <a:prstGeom prst="rect">
          <a:avLst/>
        </a:prstGeom>
      </xdr:spPr>
    </xdr:pic>
    <xdr:clientData/>
  </xdr:twoCellAnchor>
  <xdr:twoCellAnchor>
    <xdr:from>
      <xdr:col>0</xdr:col>
      <xdr:colOff>459319</xdr:colOff>
      <xdr:row>184</xdr:row>
      <xdr:rowOff>131236</xdr:rowOff>
    </xdr:from>
    <xdr:to>
      <xdr:col>0</xdr:col>
      <xdr:colOff>983067</xdr:colOff>
      <xdr:row>185</xdr:row>
      <xdr:rowOff>828284</xdr:rowOff>
    </xdr:to>
    <xdr:pic>
      <xdr:nvPicPr>
        <xdr:cNvPr id="573" name="Рисунок 572">
          <a:extLst>
            <a:ext uri="{FF2B5EF4-FFF2-40B4-BE49-F238E27FC236}">
              <a16:creationId xmlns:a16="http://schemas.microsoft.com/office/drawing/2014/main" id="{92598C46-0611-4FA6-9935-9D999988D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/>
        <a:stretch>
          <a:fillRect/>
        </a:stretch>
      </xdr:blipFill>
      <xdr:spPr>
        <a:xfrm flipH="1">
          <a:off x="459319" y="63672511"/>
          <a:ext cx="523748" cy="887548"/>
        </a:xfrm>
        <a:prstGeom prst="rect">
          <a:avLst/>
        </a:prstGeom>
      </xdr:spPr>
    </xdr:pic>
    <xdr:clientData/>
  </xdr:twoCellAnchor>
  <xdr:twoCellAnchor>
    <xdr:from>
      <xdr:col>0</xdr:col>
      <xdr:colOff>374656</xdr:colOff>
      <xdr:row>185</xdr:row>
      <xdr:rowOff>874547</xdr:rowOff>
    </xdr:from>
    <xdr:to>
      <xdr:col>0</xdr:col>
      <xdr:colOff>1132421</xdr:colOff>
      <xdr:row>186</xdr:row>
      <xdr:rowOff>887986</xdr:rowOff>
    </xdr:to>
    <xdr:pic>
      <xdr:nvPicPr>
        <xdr:cNvPr id="574" name="Рисунок 573">
          <a:extLst>
            <a:ext uri="{FF2B5EF4-FFF2-40B4-BE49-F238E27FC236}">
              <a16:creationId xmlns:a16="http://schemas.microsoft.com/office/drawing/2014/main" id="{AB807780-5E46-4F4A-AF5B-ACE52B3EF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 flipH="1">
          <a:off x="374656" y="64606322"/>
          <a:ext cx="757765" cy="899264"/>
        </a:xfrm>
        <a:prstGeom prst="rect">
          <a:avLst/>
        </a:prstGeom>
      </xdr:spPr>
    </xdr:pic>
    <xdr:clientData/>
  </xdr:twoCellAnchor>
  <xdr:twoCellAnchor>
    <xdr:from>
      <xdr:col>0</xdr:col>
      <xdr:colOff>79048</xdr:colOff>
      <xdr:row>466</xdr:row>
      <xdr:rowOff>296325</xdr:rowOff>
    </xdr:from>
    <xdr:to>
      <xdr:col>0</xdr:col>
      <xdr:colOff>1381747</xdr:colOff>
      <xdr:row>466</xdr:row>
      <xdr:rowOff>772581</xdr:rowOff>
    </xdr:to>
    <xdr:pic>
      <xdr:nvPicPr>
        <xdr:cNvPr id="576" name="Рисунок 575">
          <a:extLst>
            <a:ext uri="{FF2B5EF4-FFF2-40B4-BE49-F238E27FC236}">
              <a16:creationId xmlns:a16="http://schemas.microsoft.com/office/drawing/2014/main" id="{3F170C3F-985F-497F-AD53-06057A11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/>
        <a:stretch>
          <a:fillRect/>
        </a:stretch>
      </xdr:blipFill>
      <xdr:spPr>
        <a:xfrm>
          <a:off x="79048" y="178942992"/>
          <a:ext cx="1302699" cy="476256"/>
        </a:xfrm>
        <a:prstGeom prst="rect">
          <a:avLst/>
        </a:prstGeom>
      </xdr:spPr>
    </xdr:pic>
    <xdr:clientData/>
  </xdr:twoCellAnchor>
  <xdr:twoCellAnchor>
    <xdr:from>
      <xdr:col>0</xdr:col>
      <xdr:colOff>386784</xdr:colOff>
      <xdr:row>460</xdr:row>
      <xdr:rowOff>38848</xdr:rowOff>
    </xdr:from>
    <xdr:to>
      <xdr:col>0</xdr:col>
      <xdr:colOff>1040563</xdr:colOff>
      <xdr:row>460</xdr:row>
      <xdr:rowOff>441480</xdr:rowOff>
    </xdr:to>
    <xdr:pic>
      <xdr:nvPicPr>
        <xdr:cNvPr id="577" name="Рисунок 576">
          <a:extLst>
            <a:ext uri="{FF2B5EF4-FFF2-40B4-BE49-F238E27FC236}">
              <a16:creationId xmlns:a16="http://schemas.microsoft.com/office/drawing/2014/main" id="{4BCA760A-9B82-478C-9FDC-2D2648F31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>
          <a:extLst>
            <a:ext uri="{BEBA8EAE-BF5A-486C-A8C5-ECC9F3942E4B}">
              <a14:imgProps xmlns:a14="http://schemas.microsoft.com/office/drawing/2010/main">
                <a14:imgLayer r:embed="rId511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4153372">
          <a:off x="512358" y="175058974"/>
          <a:ext cx="402632" cy="6537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62</xdr:row>
      <xdr:rowOff>0</xdr:rowOff>
    </xdr:from>
    <xdr:to>
      <xdr:col>0</xdr:col>
      <xdr:colOff>3</xdr:colOff>
      <xdr:row>362</xdr:row>
      <xdr:rowOff>0</xdr:rowOff>
    </xdr:to>
    <xdr:pic>
      <xdr:nvPicPr>
        <xdr:cNvPr id="578" name="Picture 16">
          <a:extLst>
            <a:ext uri="{FF2B5EF4-FFF2-40B4-BE49-F238E27FC236}">
              <a16:creationId xmlns:a16="http://schemas.microsoft.com/office/drawing/2014/main" id="{6E104945-D89C-4AF3-A698-60977A4CF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410461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62</xdr:row>
      <xdr:rowOff>0</xdr:rowOff>
    </xdr:from>
    <xdr:to>
      <xdr:col>0</xdr:col>
      <xdr:colOff>3</xdr:colOff>
      <xdr:row>362</xdr:row>
      <xdr:rowOff>0</xdr:rowOff>
    </xdr:to>
    <xdr:pic>
      <xdr:nvPicPr>
        <xdr:cNvPr id="579" name="Picture 16">
          <a:extLst>
            <a:ext uri="{FF2B5EF4-FFF2-40B4-BE49-F238E27FC236}">
              <a16:creationId xmlns:a16="http://schemas.microsoft.com/office/drawing/2014/main" id="{655AC3B4-84D4-4088-BD73-2D5C71AAF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410461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486834</xdr:colOff>
      <xdr:row>360</xdr:row>
      <xdr:rowOff>10586</xdr:rowOff>
    </xdr:from>
    <xdr:to>
      <xdr:col>0</xdr:col>
      <xdr:colOff>1026584</xdr:colOff>
      <xdr:row>361</xdr:row>
      <xdr:rowOff>688746</xdr:rowOff>
    </xdr:to>
    <xdr:pic>
      <xdr:nvPicPr>
        <xdr:cNvPr id="580" name="Рисунок 4">
          <a:extLst>
            <a:ext uri="{FF2B5EF4-FFF2-40B4-BE49-F238E27FC236}">
              <a16:creationId xmlns:a16="http://schemas.microsoft.com/office/drawing/2014/main" id="{0E8E750B-1B00-4B37-9CA9-E886CE0CA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4" y="140170961"/>
          <a:ext cx="539750" cy="86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8106</xdr:colOff>
      <xdr:row>362</xdr:row>
      <xdr:rowOff>25400</xdr:rowOff>
    </xdr:from>
    <xdr:to>
      <xdr:col>0</xdr:col>
      <xdr:colOff>984249</xdr:colOff>
      <xdr:row>363</xdr:row>
      <xdr:rowOff>60126</xdr:rowOff>
    </xdr:to>
    <xdr:pic>
      <xdr:nvPicPr>
        <xdr:cNvPr id="581" name="Рисунок 580">
          <a:extLst>
            <a:ext uri="{FF2B5EF4-FFF2-40B4-BE49-F238E27FC236}">
              <a16:creationId xmlns:a16="http://schemas.microsoft.com/office/drawing/2014/main" id="{07A1F423-637A-46FA-8C8E-724BD975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/>
        <a:stretch>
          <a:fillRect/>
        </a:stretch>
      </xdr:blipFill>
      <xdr:spPr>
        <a:xfrm flipH="1">
          <a:off x="528106" y="141071600"/>
          <a:ext cx="456143" cy="7300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56</xdr:row>
      <xdr:rowOff>0</xdr:rowOff>
    </xdr:from>
    <xdr:to>
      <xdr:col>0</xdr:col>
      <xdr:colOff>3</xdr:colOff>
      <xdr:row>356</xdr:row>
      <xdr:rowOff>110208</xdr:rowOff>
    </xdr:to>
    <xdr:pic>
      <xdr:nvPicPr>
        <xdr:cNvPr id="582" name="Picture 16">
          <a:extLst>
            <a:ext uri="{FF2B5EF4-FFF2-40B4-BE49-F238E27FC236}">
              <a16:creationId xmlns:a16="http://schemas.microsoft.com/office/drawing/2014/main" id="{79D8D7C3-B706-49F8-8018-526DB3627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831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6</xdr:row>
      <xdr:rowOff>0</xdr:rowOff>
    </xdr:from>
    <xdr:to>
      <xdr:col>0</xdr:col>
      <xdr:colOff>3</xdr:colOff>
      <xdr:row>356</xdr:row>
      <xdr:rowOff>110208</xdr:rowOff>
    </xdr:to>
    <xdr:pic>
      <xdr:nvPicPr>
        <xdr:cNvPr id="583" name="Picture 16">
          <a:extLst>
            <a:ext uri="{FF2B5EF4-FFF2-40B4-BE49-F238E27FC236}">
              <a16:creationId xmlns:a16="http://schemas.microsoft.com/office/drawing/2014/main" id="{077E45FE-AC91-4CB9-86BC-0CA8D660B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831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2</xdr:row>
      <xdr:rowOff>0</xdr:rowOff>
    </xdr:from>
    <xdr:to>
      <xdr:col>0</xdr:col>
      <xdr:colOff>3</xdr:colOff>
      <xdr:row>352</xdr:row>
      <xdr:rowOff>110208</xdr:rowOff>
    </xdr:to>
    <xdr:pic>
      <xdr:nvPicPr>
        <xdr:cNvPr id="584" name="Picture 16">
          <a:extLst>
            <a:ext uri="{FF2B5EF4-FFF2-40B4-BE49-F238E27FC236}">
              <a16:creationId xmlns:a16="http://schemas.microsoft.com/office/drawing/2014/main" id="{5B91539C-1384-442F-9C9A-B9940264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405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2</xdr:row>
      <xdr:rowOff>0</xdr:rowOff>
    </xdr:from>
    <xdr:to>
      <xdr:col>0</xdr:col>
      <xdr:colOff>3</xdr:colOff>
      <xdr:row>352</xdr:row>
      <xdr:rowOff>110208</xdr:rowOff>
    </xdr:to>
    <xdr:pic>
      <xdr:nvPicPr>
        <xdr:cNvPr id="585" name="Picture 16">
          <a:extLst>
            <a:ext uri="{FF2B5EF4-FFF2-40B4-BE49-F238E27FC236}">
              <a16:creationId xmlns:a16="http://schemas.microsoft.com/office/drawing/2014/main" id="{3D3D9889-E824-4CA5-BDCE-8E23381E9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405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37582</xdr:colOff>
      <xdr:row>353</xdr:row>
      <xdr:rowOff>74082</xdr:rowOff>
    </xdr:from>
    <xdr:to>
      <xdr:col>0</xdr:col>
      <xdr:colOff>1259417</xdr:colOff>
      <xdr:row>353</xdr:row>
      <xdr:rowOff>539436</xdr:rowOff>
    </xdr:to>
    <xdr:pic>
      <xdr:nvPicPr>
        <xdr:cNvPr id="586" name="Рисунок 585">
          <a:extLst>
            <a:ext uri="{FF2B5EF4-FFF2-40B4-BE49-F238E27FC236}">
              <a16:creationId xmlns:a16="http://schemas.microsoft.com/office/drawing/2014/main" id="{61B00387-0319-40D9-9844-2952BCD35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/>
        <a:stretch>
          <a:fillRect/>
        </a:stretch>
      </xdr:blipFill>
      <xdr:spPr>
        <a:xfrm>
          <a:off x="137582" y="136614957"/>
          <a:ext cx="1121835" cy="465354"/>
        </a:xfrm>
        <a:prstGeom prst="rect">
          <a:avLst/>
        </a:prstGeom>
      </xdr:spPr>
    </xdr:pic>
    <xdr:clientData/>
  </xdr:twoCellAnchor>
  <xdr:twoCellAnchor>
    <xdr:from>
      <xdr:col>0</xdr:col>
      <xdr:colOff>18004</xdr:colOff>
      <xdr:row>359</xdr:row>
      <xdr:rowOff>130799</xdr:rowOff>
    </xdr:from>
    <xdr:to>
      <xdr:col>1</xdr:col>
      <xdr:colOff>17954</xdr:colOff>
      <xdr:row>359</xdr:row>
      <xdr:rowOff>481368</xdr:rowOff>
    </xdr:to>
    <xdr:pic>
      <xdr:nvPicPr>
        <xdr:cNvPr id="587" name="Рисунок 586">
          <a:extLst>
            <a:ext uri="{FF2B5EF4-FFF2-40B4-BE49-F238E27FC236}">
              <a16:creationId xmlns:a16="http://schemas.microsoft.com/office/drawing/2014/main" id="{D923BB97-93F1-431C-AE41-72C0A7E7B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/>
        <a:stretch>
          <a:fillRect/>
        </a:stretch>
      </xdr:blipFill>
      <xdr:spPr>
        <a:xfrm rot="5400000">
          <a:off x="533257" y="139204421"/>
          <a:ext cx="350569" cy="1381075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54</xdr:row>
      <xdr:rowOff>105833</xdr:rowOff>
    </xdr:from>
    <xdr:to>
      <xdr:col>0</xdr:col>
      <xdr:colOff>1344083</xdr:colOff>
      <xdr:row>355</xdr:row>
      <xdr:rowOff>521797</xdr:rowOff>
    </xdr:to>
    <xdr:pic>
      <xdr:nvPicPr>
        <xdr:cNvPr id="588" name="Рисунок 587">
          <a:extLst>
            <a:ext uri="{FF2B5EF4-FFF2-40B4-BE49-F238E27FC236}">
              <a16:creationId xmlns:a16="http://schemas.microsoft.com/office/drawing/2014/main" id="{C391370D-AE11-4325-93E6-02FAEA018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/>
        <a:stretch>
          <a:fillRect/>
        </a:stretch>
      </xdr:blipFill>
      <xdr:spPr>
        <a:xfrm flipH="1">
          <a:off x="31749" y="137218208"/>
          <a:ext cx="1312334" cy="987464"/>
        </a:xfrm>
        <a:prstGeom prst="rect">
          <a:avLst/>
        </a:prstGeom>
      </xdr:spPr>
    </xdr:pic>
    <xdr:clientData/>
  </xdr:twoCellAnchor>
  <xdr:twoCellAnchor>
    <xdr:from>
      <xdr:col>0</xdr:col>
      <xdr:colOff>296332</xdr:colOff>
      <xdr:row>357</xdr:row>
      <xdr:rowOff>137584</xdr:rowOff>
    </xdr:from>
    <xdr:to>
      <xdr:col>0</xdr:col>
      <xdr:colOff>1126075</xdr:colOff>
      <xdr:row>357</xdr:row>
      <xdr:rowOff>405655</xdr:rowOff>
    </xdr:to>
    <xdr:pic>
      <xdr:nvPicPr>
        <xdr:cNvPr id="589" name="Рисунок 588">
          <a:extLst>
            <a:ext uri="{FF2B5EF4-FFF2-40B4-BE49-F238E27FC236}">
              <a16:creationId xmlns:a16="http://schemas.microsoft.com/office/drawing/2014/main" id="{9B59A096-FC5D-4171-8D96-B927953FB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>
          <a:extLst>
            <a:ext uri="{BEBA8EAE-BF5A-486C-A8C5-ECC9F3942E4B}">
              <a14:imgProps xmlns:a14="http://schemas.microsoft.com/office/drawing/2010/main">
                <a14:imgLayer r:embed="rId518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332" y="138583459"/>
          <a:ext cx="829743" cy="268071"/>
        </a:xfrm>
        <a:prstGeom prst="rect">
          <a:avLst/>
        </a:prstGeom>
      </xdr:spPr>
    </xdr:pic>
    <xdr:clientData/>
  </xdr:twoCellAnchor>
  <xdr:twoCellAnchor>
    <xdr:from>
      <xdr:col>0</xdr:col>
      <xdr:colOff>182921</xdr:colOff>
      <xdr:row>358</xdr:row>
      <xdr:rowOff>108042</xdr:rowOff>
    </xdr:from>
    <xdr:to>
      <xdr:col>0</xdr:col>
      <xdr:colOff>1238248</xdr:colOff>
      <xdr:row>358</xdr:row>
      <xdr:rowOff>411932</xdr:rowOff>
    </xdr:to>
    <xdr:pic>
      <xdr:nvPicPr>
        <xdr:cNvPr id="590" name="Рисунок 589">
          <a:extLst>
            <a:ext uri="{FF2B5EF4-FFF2-40B4-BE49-F238E27FC236}">
              <a16:creationId xmlns:a16="http://schemas.microsoft.com/office/drawing/2014/main" id="{2D7E172B-AA97-433B-8786-DE4F13CB6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/>
        <a:stretch>
          <a:fillRect/>
        </a:stretch>
      </xdr:blipFill>
      <xdr:spPr>
        <a:xfrm rot="5400000">
          <a:off x="558640" y="138749698"/>
          <a:ext cx="303890" cy="1055327"/>
        </a:xfrm>
        <a:prstGeom prst="rect">
          <a:avLst/>
        </a:prstGeom>
      </xdr:spPr>
    </xdr:pic>
    <xdr:clientData/>
  </xdr:twoCellAnchor>
  <xdr:twoCellAnchor>
    <xdr:from>
      <xdr:col>0</xdr:col>
      <xdr:colOff>95635</xdr:colOff>
      <xdr:row>4719</xdr:row>
      <xdr:rowOff>172702</xdr:rowOff>
    </xdr:from>
    <xdr:to>
      <xdr:col>0</xdr:col>
      <xdr:colOff>1116534</xdr:colOff>
      <xdr:row>4720</xdr:row>
      <xdr:rowOff>204984</xdr:rowOff>
    </xdr:to>
    <xdr:pic>
      <xdr:nvPicPr>
        <xdr:cNvPr id="591" name="Рисунок 590">
          <a:extLst>
            <a:ext uri="{FF2B5EF4-FFF2-40B4-BE49-F238E27FC236}">
              <a16:creationId xmlns:a16="http://schemas.microsoft.com/office/drawing/2014/main" id="{58F0822A-DD98-453D-A4EE-C81973FF7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/>
        <a:stretch>
          <a:fillRect/>
        </a:stretch>
      </xdr:blipFill>
      <xdr:spPr>
        <a:xfrm rot="20818498" flipH="1">
          <a:off x="95635" y="1036651452"/>
          <a:ext cx="1020899" cy="381532"/>
        </a:xfrm>
        <a:prstGeom prst="rect">
          <a:avLst/>
        </a:prstGeom>
      </xdr:spPr>
    </xdr:pic>
    <xdr:clientData/>
  </xdr:twoCellAnchor>
  <xdr:twoCellAnchor>
    <xdr:from>
      <xdr:col>0</xdr:col>
      <xdr:colOff>328390</xdr:colOff>
      <xdr:row>4716</xdr:row>
      <xdr:rowOff>144829</xdr:rowOff>
    </xdr:from>
    <xdr:to>
      <xdr:col>0</xdr:col>
      <xdr:colOff>1089345</xdr:colOff>
      <xdr:row>4717</xdr:row>
      <xdr:rowOff>324745</xdr:rowOff>
    </xdr:to>
    <xdr:pic>
      <xdr:nvPicPr>
        <xdr:cNvPr id="592" name="Рисунок 591">
          <a:extLst>
            <a:ext uri="{FF2B5EF4-FFF2-40B4-BE49-F238E27FC236}">
              <a16:creationId xmlns:a16="http://schemas.microsoft.com/office/drawing/2014/main" id="{E1CA45CD-EC80-44FF-B7B2-2DDA331BD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/>
        <a:stretch>
          <a:fillRect/>
        </a:stretch>
      </xdr:blipFill>
      <xdr:spPr>
        <a:xfrm rot="896794" flipH="1">
          <a:off x="328390" y="1035300662"/>
          <a:ext cx="760955" cy="804333"/>
        </a:xfrm>
        <a:prstGeom prst="rect">
          <a:avLst/>
        </a:prstGeom>
      </xdr:spPr>
    </xdr:pic>
    <xdr:clientData/>
  </xdr:twoCellAnchor>
  <xdr:twoCellAnchor>
    <xdr:from>
      <xdr:col>0</xdr:col>
      <xdr:colOff>333816</xdr:colOff>
      <xdr:row>4723</xdr:row>
      <xdr:rowOff>50785</xdr:rowOff>
    </xdr:from>
    <xdr:to>
      <xdr:col>0</xdr:col>
      <xdr:colOff>1067879</xdr:colOff>
      <xdr:row>4723</xdr:row>
      <xdr:rowOff>495589</xdr:rowOff>
    </xdr:to>
    <xdr:pic>
      <xdr:nvPicPr>
        <xdr:cNvPr id="593" name="Рисунок 592">
          <a:extLst>
            <a:ext uri="{FF2B5EF4-FFF2-40B4-BE49-F238E27FC236}">
              <a16:creationId xmlns:a16="http://schemas.microsoft.com/office/drawing/2014/main" id="{550C5EF4-F83D-4185-8AC2-6E4ACC937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/>
        <a:stretch>
          <a:fillRect/>
        </a:stretch>
      </xdr:blipFill>
      <xdr:spPr>
        <a:xfrm rot="19355793">
          <a:off x="333816" y="1026855310"/>
          <a:ext cx="734063" cy="444804"/>
        </a:xfrm>
        <a:prstGeom prst="rect">
          <a:avLst/>
        </a:prstGeom>
      </xdr:spPr>
    </xdr:pic>
    <xdr:clientData/>
  </xdr:twoCellAnchor>
  <xdr:twoCellAnchor>
    <xdr:from>
      <xdr:col>0</xdr:col>
      <xdr:colOff>268819</xdr:colOff>
      <xdr:row>4723</xdr:row>
      <xdr:rowOff>554572</xdr:rowOff>
    </xdr:from>
    <xdr:to>
      <xdr:col>0</xdr:col>
      <xdr:colOff>1126189</xdr:colOff>
      <xdr:row>4724</xdr:row>
      <xdr:rowOff>549366</xdr:rowOff>
    </xdr:to>
    <xdr:pic>
      <xdr:nvPicPr>
        <xdr:cNvPr id="594" name="Рисунок 593">
          <a:extLst>
            <a:ext uri="{FF2B5EF4-FFF2-40B4-BE49-F238E27FC236}">
              <a16:creationId xmlns:a16="http://schemas.microsoft.com/office/drawing/2014/main" id="{E4079DDD-B124-4CE3-9273-81FC90A5C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/>
        <a:stretch>
          <a:fillRect/>
        </a:stretch>
      </xdr:blipFill>
      <xdr:spPr>
        <a:xfrm rot="21046194">
          <a:off x="268819" y="1027359097"/>
          <a:ext cx="857370" cy="623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29</xdr:row>
      <xdr:rowOff>42332</xdr:rowOff>
    </xdr:from>
    <xdr:to>
      <xdr:col>0</xdr:col>
      <xdr:colOff>828791</xdr:colOff>
      <xdr:row>4729</xdr:row>
      <xdr:rowOff>582082</xdr:rowOff>
    </xdr:to>
    <xdr:pic>
      <xdr:nvPicPr>
        <xdr:cNvPr id="595" name="Рисунок 594">
          <a:extLst>
            <a:ext uri="{FF2B5EF4-FFF2-40B4-BE49-F238E27FC236}">
              <a16:creationId xmlns:a16="http://schemas.microsoft.com/office/drawing/2014/main" id="{20D46C5A-6457-4D72-8F7F-F9B47522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/>
        <a:stretch>
          <a:fillRect/>
        </a:stretch>
      </xdr:blipFill>
      <xdr:spPr>
        <a:xfrm>
          <a:off x="0" y="1030350999"/>
          <a:ext cx="828791" cy="539750"/>
        </a:xfrm>
        <a:prstGeom prst="rect">
          <a:avLst/>
        </a:prstGeom>
      </xdr:spPr>
    </xdr:pic>
    <xdr:clientData/>
  </xdr:twoCellAnchor>
  <xdr:twoCellAnchor>
    <xdr:from>
      <xdr:col>0</xdr:col>
      <xdr:colOff>346605</xdr:colOff>
      <xdr:row>4692</xdr:row>
      <xdr:rowOff>821532</xdr:rowOff>
    </xdr:from>
    <xdr:to>
      <xdr:col>0</xdr:col>
      <xdr:colOff>1083468</xdr:colOff>
      <xdr:row>4693</xdr:row>
      <xdr:rowOff>561451</xdr:rowOff>
    </xdr:to>
    <xdr:pic>
      <xdr:nvPicPr>
        <xdr:cNvPr id="596" name="Рисунок 595">
          <a:extLst>
            <a:ext uri="{FF2B5EF4-FFF2-40B4-BE49-F238E27FC236}">
              <a16:creationId xmlns:a16="http://schemas.microsoft.com/office/drawing/2014/main" id="{C583F2D8-7FE4-4F5C-9C46-CC2AE802B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/>
        <a:stretch>
          <a:fillRect/>
        </a:stretch>
      </xdr:blipFill>
      <xdr:spPr>
        <a:xfrm>
          <a:off x="346605" y="1055381907"/>
          <a:ext cx="736863" cy="751950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460</xdr:row>
      <xdr:rowOff>158748</xdr:rowOff>
    </xdr:from>
    <xdr:to>
      <xdr:col>0</xdr:col>
      <xdr:colOff>1371764</xdr:colOff>
      <xdr:row>2467</xdr:row>
      <xdr:rowOff>102887</xdr:rowOff>
    </xdr:to>
    <xdr:pic>
      <xdr:nvPicPr>
        <xdr:cNvPr id="597" name="Рисунок 596">
          <a:extLst>
            <a:ext uri="{FF2B5EF4-FFF2-40B4-BE49-F238E27FC236}">
              <a16:creationId xmlns:a16="http://schemas.microsoft.com/office/drawing/2014/main" id="{EC4CC818-F08B-49F4-96C4-C7547155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/>
        <a:stretch>
          <a:fillRect/>
        </a:stretch>
      </xdr:blipFill>
      <xdr:spPr>
        <a:xfrm>
          <a:off x="190499" y="589041873"/>
          <a:ext cx="1181265" cy="1677689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2470</xdr:row>
      <xdr:rowOff>201085</xdr:rowOff>
    </xdr:from>
    <xdr:to>
      <xdr:col>0</xdr:col>
      <xdr:colOff>1271217</xdr:colOff>
      <xdr:row>2472</xdr:row>
      <xdr:rowOff>191665</xdr:rowOff>
    </xdr:to>
    <xdr:pic>
      <xdr:nvPicPr>
        <xdr:cNvPr id="598" name="Рисунок 597">
          <a:extLst>
            <a:ext uri="{FF2B5EF4-FFF2-40B4-BE49-F238E27FC236}">
              <a16:creationId xmlns:a16="http://schemas.microsoft.com/office/drawing/2014/main" id="{167D9301-53C5-4276-A3B5-6950BC68E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/>
        <a:stretch>
          <a:fillRect/>
        </a:stretch>
      </xdr:blipFill>
      <xdr:spPr>
        <a:xfrm>
          <a:off x="137584" y="591503560"/>
          <a:ext cx="1133633" cy="752580"/>
        </a:xfrm>
        <a:prstGeom prst="rect">
          <a:avLst/>
        </a:prstGeom>
      </xdr:spPr>
    </xdr:pic>
    <xdr:clientData/>
  </xdr:twoCellAnchor>
  <xdr:twoCellAnchor>
    <xdr:from>
      <xdr:col>0</xdr:col>
      <xdr:colOff>243416</xdr:colOff>
      <xdr:row>2453</xdr:row>
      <xdr:rowOff>21160</xdr:rowOff>
    </xdr:from>
    <xdr:to>
      <xdr:col>0</xdr:col>
      <xdr:colOff>1380487</xdr:colOff>
      <xdr:row>2457</xdr:row>
      <xdr:rowOff>169328</xdr:rowOff>
    </xdr:to>
    <xdr:pic>
      <xdr:nvPicPr>
        <xdr:cNvPr id="599" name="Рисунок 598">
          <a:extLst>
            <a:ext uri="{FF2B5EF4-FFF2-40B4-BE49-F238E27FC236}">
              <a16:creationId xmlns:a16="http://schemas.microsoft.com/office/drawing/2014/main" id="{1700C329-10FA-48E5-9CC1-3D0DE8630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/>
        <a:stretch>
          <a:fillRect/>
        </a:stretch>
      </xdr:blipFill>
      <xdr:spPr>
        <a:xfrm flipH="1">
          <a:off x="243416" y="587227885"/>
          <a:ext cx="1137071" cy="1138768"/>
        </a:xfrm>
        <a:prstGeom prst="rect">
          <a:avLst/>
        </a:prstGeom>
      </xdr:spPr>
    </xdr:pic>
    <xdr:clientData/>
  </xdr:twoCellAnchor>
  <xdr:twoCellAnchor>
    <xdr:from>
      <xdr:col>0</xdr:col>
      <xdr:colOff>268814</xdr:colOff>
      <xdr:row>4731</xdr:row>
      <xdr:rowOff>0</xdr:rowOff>
    </xdr:from>
    <xdr:to>
      <xdr:col>0</xdr:col>
      <xdr:colOff>1121833</xdr:colOff>
      <xdr:row>4733</xdr:row>
      <xdr:rowOff>71719</xdr:rowOff>
    </xdr:to>
    <xdr:pic>
      <xdr:nvPicPr>
        <xdr:cNvPr id="601" name="Рисунок 600">
          <a:extLst>
            <a:ext uri="{FF2B5EF4-FFF2-40B4-BE49-F238E27FC236}">
              <a16:creationId xmlns:a16="http://schemas.microsoft.com/office/drawing/2014/main" id="{147994FD-58FC-49E3-AC55-4FF4F0DA1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268814" y="1031776575"/>
          <a:ext cx="853019" cy="643219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3072</xdr:row>
      <xdr:rowOff>484059</xdr:rowOff>
    </xdr:from>
    <xdr:to>
      <xdr:col>0</xdr:col>
      <xdr:colOff>751415</xdr:colOff>
      <xdr:row>3074</xdr:row>
      <xdr:rowOff>0</xdr:rowOff>
    </xdr:to>
    <xdr:pic>
      <xdr:nvPicPr>
        <xdr:cNvPr id="602" name="Рисунок 601">
          <a:extLst>
            <a:ext uri="{FF2B5EF4-FFF2-40B4-BE49-F238E27FC236}">
              <a16:creationId xmlns:a16="http://schemas.microsoft.com/office/drawing/2014/main" id="{8D2D99A7-89A5-4879-8265-83290661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9" cstate="print">
          <a:extLst>
            <a:ext uri="{BEBA8EAE-BF5A-486C-A8C5-ECC9F3942E4B}">
              <a14:imgProps xmlns:a14="http://schemas.microsoft.com/office/drawing/2010/main">
                <a14:imgLayer r:embed="rId530"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4" y="724212609"/>
          <a:ext cx="412751" cy="85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8617</xdr:colOff>
      <xdr:row>3192</xdr:row>
      <xdr:rowOff>21168</xdr:rowOff>
    </xdr:from>
    <xdr:to>
      <xdr:col>0</xdr:col>
      <xdr:colOff>1207188</xdr:colOff>
      <xdr:row>3193</xdr:row>
      <xdr:rowOff>243417</xdr:rowOff>
    </xdr:to>
    <xdr:pic>
      <xdr:nvPicPr>
        <xdr:cNvPr id="603" name="Рисунок 602">
          <a:extLst>
            <a:ext uri="{FF2B5EF4-FFF2-40B4-BE49-F238E27FC236}">
              <a16:creationId xmlns:a16="http://schemas.microsoft.com/office/drawing/2014/main" id="{77C90B93-93D4-4880-A378-6B645785C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>
          <a:extLst>
            <a:ext uri="{BEBA8EAE-BF5A-486C-A8C5-ECC9F3942E4B}">
              <a14:imgProps xmlns:a14="http://schemas.microsoft.com/office/drawing/2010/main">
                <a14:imgLayer r:embed="rId532">
                  <a14:imgEffect>
                    <a14:saturation sat="55000"/>
                  </a14:imgEffect>
                  <a14:imgEffect>
                    <a14:brightnessContrast bright="3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8617" y="727762918"/>
          <a:ext cx="438571" cy="846666"/>
        </a:xfrm>
        <a:prstGeom prst="rect">
          <a:avLst/>
        </a:prstGeom>
      </xdr:spPr>
    </xdr:pic>
    <xdr:clientData/>
  </xdr:twoCellAnchor>
  <xdr:twoCellAnchor>
    <xdr:from>
      <xdr:col>0</xdr:col>
      <xdr:colOff>762000</xdr:colOff>
      <xdr:row>3071</xdr:row>
      <xdr:rowOff>116423</xdr:rowOff>
    </xdr:from>
    <xdr:to>
      <xdr:col>0</xdr:col>
      <xdr:colOff>1306639</xdr:colOff>
      <xdr:row>3073</xdr:row>
      <xdr:rowOff>169338</xdr:rowOff>
    </xdr:to>
    <xdr:pic>
      <xdr:nvPicPr>
        <xdr:cNvPr id="604" name="Рисунок 603">
          <a:extLst>
            <a:ext uri="{FF2B5EF4-FFF2-40B4-BE49-F238E27FC236}">
              <a16:creationId xmlns:a16="http://schemas.microsoft.com/office/drawing/2014/main" id="{8104488A-A4C6-4CE6-9EBC-F68DF4810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>
          <a:extLst>
            <a:ext uri="{BEBA8EAE-BF5A-486C-A8C5-ECC9F3942E4B}">
              <a14:imgProps xmlns:a14="http://schemas.microsoft.com/office/drawing/2010/main">
                <a14:imgLayer r:embed="rId534">
                  <a14:imgEffect>
                    <a14:colorTemperature colorTemp="6900"/>
                  </a14:imgEffect>
                  <a14:imgEffect>
                    <a14:saturation sat="70000"/>
                  </a14:imgEffect>
                  <a14:imgEffect>
                    <a14:brightnessContrast contrast="-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0" y="723654473"/>
          <a:ext cx="544639" cy="872065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792</xdr:row>
      <xdr:rowOff>52913</xdr:rowOff>
    </xdr:from>
    <xdr:to>
      <xdr:col>0</xdr:col>
      <xdr:colOff>1082092</xdr:colOff>
      <xdr:row>793</xdr:row>
      <xdr:rowOff>10580</xdr:rowOff>
    </xdr:to>
    <xdr:pic>
      <xdr:nvPicPr>
        <xdr:cNvPr id="605" name="Рисунок 604">
          <a:extLst>
            <a:ext uri="{FF2B5EF4-FFF2-40B4-BE49-F238E27FC236}">
              <a16:creationId xmlns:a16="http://schemas.microsoft.com/office/drawing/2014/main" id="{9B2D5ACE-6F89-408E-B0C4-0A6E9AD9E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/>
        <a:stretch>
          <a:fillRect/>
        </a:stretch>
      </xdr:blipFill>
      <xdr:spPr>
        <a:xfrm>
          <a:off x="391582" y="741183638"/>
          <a:ext cx="690510" cy="58631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793</xdr:row>
      <xdr:rowOff>21165</xdr:rowOff>
    </xdr:from>
    <xdr:to>
      <xdr:col>0</xdr:col>
      <xdr:colOff>1079422</xdr:colOff>
      <xdr:row>793</xdr:row>
      <xdr:rowOff>539749</xdr:rowOff>
    </xdr:to>
    <xdr:pic>
      <xdr:nvPicPr>
        <xdr:cNvPr id="606" name="Рисунок 605">
          <a:extLst>
            <a:ext uri="{FF2B5EF4-FFF2-40B4-BE49-F238E27FC236}">
              <a16:creationId xmlns:a16="http://schemas.microsoft.com/office/drawing/2014/main" id="{F160CF0A-8FA4-4DE8-AD71-3FAB953C7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6"/>
        <a:stretch>
          <a:fillRect/>
        </a:stretch>
      </xdr:blipFill>
      <xdr:spPr>
        <a:xfrm>
          <a:off x="423334" y="741780540"/>
          <a:ext cx="656088" cy="518584"/>
        </a:xfrm>
        <a:prstGeom prst="rect">
          <a:avLst/>
        </a:prstGeom>
      </xdr:spPr>
    </xdr:pic>
    <xdr:clientData/>
  </xdr:twoCellAnchor>
  <xdr:twoCellAnchor>
    <xdr:from>
      <xdr:col>0</xdr:col>
      <xdr:colOff>419365</xdr:colOff>
      <xdr:row>2067</xdr:row>
      <xdr:rowOff>67468</xdr:rowOff>
    </xdr:from>
    <xdr:to>
      <xdr:col>0</xdr:col>
      <xdr:colOff>990866</xdr:colOff>
      <xdr:row>2070</xdr:row>
      <xdr:rowOff>186531</xdr:rowOff>
    </xdr:to>
    <xdr:pic>
      <xdr:nvPicPr>
        <xdr:cNvPr id="607" name="Рисунок 606">
          <a:extLst>
            <a:ext uri="{FF2B5EF4-FFF2-40B4-BE49-F238E27FC236}">
              <a16:creationId xmlns:a16="http://schemas.microsoft.com/office/drawing/2014/main" id="{CBCA9ACD-66AE-48BC-A555-0781322E8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>
          <a:fillRect/>
        </a:stretch>
      </xdr:blipFill>
      <xdr:spPr>
        <a:xfrm>
          <a:off x="419365" y="506016418"/>
          <a:ext cx="571501" cy="690563"/>
        </a:xfrm>
        <a:prstGeom prst="rect">
          <a:avLst/>
        </a:prstGeom>
      </xdr:spPr>
    </xdr:pic>
    <xdr:clientData/>
  </xdr:twoCellAnchor>
  <xdr:twoCellAnchor>
    <xdr:from>
      <xdr:col>0</xdr:col>
      <xdr:colOff>15642</xdr:colOff>
      <xdr:row>4738</xdr:row>
      <xdr:rowOff>201082</xdr:rowOff>
    </xdr:from>
    <xdr:to>
      <xdr:col>0</xdr:col>
      <xdr:colOff>1375833</xdr:colOff>
      <xdr:row>4743</xdr:row>
      <xdr:rowOff>285948</xdr:rowOff>
    </xdr:to>
    <xdr:pic>
      <xdr:nvPicPr>
        <xdr:cNvPr id="608" name="Рисунок 607">
          <a:extLst>
            <a:ext uri="{FF2B5EF4-FFF2-40B4-BE49-F238E27FC236}">
              <a16:creationId xmlns:a16="http://schemas.microsoft.com/office/drawing/2014/main" id="{1F81582E-A5DD-425D-974E-CD2C53FEC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/>
        <a:stretch>
          <a:fillRect/>
        </a:stretch>
      </xdr:blipFill>
      <xdr:spPr>
        <a:xfrm>
          <a:off x="15642" y="1033673107"/>
          <a:ext cx="1360191" cy="1656491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3110</xdr:row>
      <xdr:rowOff>127000</xdr:rowOff>
    </xdr:from>
    <xdr:to>
      <xdr:col>0</xdr:col>
      <xdr:colOff>1163535</xdr:colOff>
      <xdr:row>3116</xdr:row>
      <xdr:rowOff>148166</xdr:rowOff>
    </xdr:to>
    <xdr:pic>
      <xdr:nvPicPr>
        <xdr:cNvPr id="609" name="Рисунок 608">
          <a:extLst>
            <a:ext uri="{FF2B5EF4-FFF2-40B4-BE49-F238E27FC236}">
              <a16:creationId xmlns:a16="http://schemas.microsoft.com/office/drawing/2014/main" id="{1E03E871-12D3-47EA-8DC7-B65F4EA7A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190501" y="716616550"/>
          <a:ext cx="973034" cy="1164166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118</xdr:row>
      <xdr:rowOff>31751</xdr:rowOff>
    </xdr:from>
    <xdr:to>
      <xdr:col>0</xdr:col>
      <xdr:colOff>1165153</xdr:colOff>
      <xdr:row>3124</xdr:row>
      <xdr:rowOff>95251</xdr:rowOff>
    </xdr:to>
    <xdr:pic>
      <xdr:nvPicPr>
        <xdr:cNvPr id="610" name="Рисунок 609">
          <a:extLst>
            <a:ext uri="{FF2B5EF4-FFF2-40B4-BE49-F238E27FC236}">
              <a16:creationId xmlns:a16="http://schemas.microsoft.com/office/drawing/2014/main" id="{A8B67361-85C5-4AC2-B744-0042EC0FF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/>
        <a:stretch>
          <a:fillRect/>
        </a:stretch>
      </xdr:blipFill>
      <xdr:spPr>
        <a:xfrm>
          <a:off x="243417" y="718045301"/>
          <a:ext cx="921736" cy="1206500"/>
        </a:xfrm>
        <a:prstGeom prst="rect">
          <a:avLst/>
        </a:prstGeom>
      </xdr:spPr>
    </xdr:pic>
    <xdr:clientData/>
  </xdr:twoCellAnchor>
  <xdr:twoCellAnchor>
    <xdr:from>
      <xdr:col>0</xdr:col>
      <xdr:colOff>222252</xdr:colOff>
      <xdr:row>3130</xdr:row>
      <xdr:rowOff>31748</xdr:rowOff>
    </xdr:from>
    <xdr:to>
      <xdr:col>0</xdr:col>
      <xdr:colOff>1143002</xdr:colOff>
      <xdr:row>3137</xdr:row>
      <xdr:rowOff>132153</xdr:rowOff>
    </xdr:to>
    <xdr:pic>
      <xdr:nvPicPr>
        <xdr:cNvPr id="611" name="Рисунок 610">
          <a:extLst>
            <a:ext uri="{FF2B5EF4-FFF2-40B4-BE49-F238E27FC236}">
              <a16:creationId xmlns:a16="http://schemas.microsoft.com/office/drawing/2014/main" id="{ED0B368B-D2EE-4076-9428-789C1C566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/>
        <a:stretch>
          <a:fillRect/>
        </a:stretch>
      </xdr:blipFill>
      <xdr:spPr>
        <a:xfrm>
          <a:off x="222252" y="720331298"/>
          <a:ext cx="920750" cy="12434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32</xdr:row>
      <xdr:rowOff>148167</xdr:rowOff>
    </xdr:from>
    <xdr:to>
      <xdr:col>0</xdr:col>
      <xdr:colOff>1366138</xdr:colOff>
      <xdr:row>434</xdr:row>
      <xdr:rowOff>174629</xdr:rowOff>
    </xdr:to>
    <xdr:pic>
      <xdr:nvPicPr>
        <xdr:cNvPr id="612" name="Рисунок 611">
          <a:extLst>
            <a:ext uri="{FF2B5EF4-FFF2-40B4-BE49-F238E27FC236}">
              <a16:creationId xmlns:a16="http://schemas.microsoft.com/office/drawing/2014/main" id="{98296180-1F68-4A17-82F4-634437372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0" y="167864367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418</xdr:row>
      <xdr:rowOff>63499</xdr:rowOff>
    </xdr:from>
    <xdr:to>
      <xdr:col>0</xdr:col>
      <xdr:colOff>1380234</xdr:colOff>
      <xdr:row>418</xdr:row>
      <xdr:rowOff>311184</xdr:rowOff>
    </xdr:to>
    <xdr:pic>
      <xdr:nvPicPr>
        <xdr:cNvPr id="613" name="Рисунок 612">
          <a:extLst>
            <a:ext uri="{FF2B5EF4-FFF2-40B4-BE49-F238E27FC236}">
              <a16:creationId xmlns:a16="http://schemas.microsoft.com/office/drawing/2014/main" id="{3486D24D-5844-4891-8204-F8D2FA840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/>
        <a:stretch>
          <a:fillRect/>
        </a:stretch>
      </xdr:blipFill>
      <xdr:spPr>
        <a:xfrm>
          <a:off x="179916" y="164160199"/>
          <a:ext cx="1200318" cy="247685"/>
        </a:xfrm>
        <a:prstGeom prst="rect">
          <a:avLst/>
        </a:prstGeom>
      </xdr:spPr>
    </xdr:pic>
    <xdr:clientData/>
  </xdr:twoCellAnchor>
  <xdr:twoCellAnchor>
    <xdr:from>
      <xdr:col>0</xdr:col>
      <xdr:colOff>656167</xdr:colOff>
      <xdr:row>3191</xdr:row>
      <xdr:rowOff>9275</xdr:rowOff>
    </xdr:from>
    <xdr:to>
      <xdr:col>0</xdr:col>
      <xdr:colOff>952501</xdr:colOff>
      <xdr:row>3192</xdr:row>
      <xdr:rowOff>58291</xdr:rowOff>
    </xdr:to>
    <xdr:pic>
      <xdr:nvPicPr>
        <xdr:cNvPr id="616" name="Рисунок 615">
          <a:extLst>
            <a:ext uri="{FF2B5EF4-FFF2-40B4-BE49-F238E27FC236}">
              <a16:creationId xmlns:a16="http://schemas.microsoft.com/office/drawing/2014/main" id="{B6C26B77-44E1-4368-9396-75CB5EB84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/>
        <a:stretch>
          <a:fillRect/>
        </a:stretch>
      </xdr:blipFill>
      <xdr:spPr>
        <a:xfrm>
          <a:off x="656167" y="727126608"/>
          <a:ext cx="296334" cy="673433"/>
        </a:xfrm>
        <a:prstGeom prst="rect">
          <a:avLst/>
        </a:prstGeom>
      </xdr:spPr>
    </xdr:pic>
    <xdr:clientData/>
  </xdr:twoCellAnchor>
  <xdr:twoCellAnchor>
    <xdr:from>
      <xdr:col>0</xdr:col>
      <xdr:colOff>126997</xdr:colOff>
      <xdr:row>4708</xdr:row>
      <xdr:rowOff>106886</xdr:rowOff>
    </xdr:from>
    <xdr:to>
      <xdr:col>0</xdr:col>
      <xdr:colOff>1317747</xdr:colOff>
      <xdr:row>4710</xdr:row>
      <xdr:rowOff>186744</xdr:rowOff>
    </xdr:to>
    <xdr:pic>
      <xdr:nvPicPr>
        <xdr:cNvPr id="619" name="Рисунок 618">
          <a:extLst>
            <a:ext uri="{FF2B5EF4-FFF2-40B4-BE49-F238E27FC236}">
              <a16:creationId xmlns:a16="http://schemas.microsoft.com/office/drawing/2014/main" id="{0DE84D40-EB29-481A-9018-6FB035E40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/>
        <a:stretch>
          <a:fillRect/>
        </a:stretch>
      </xdr:blipFill>
      <xdr:spPr>
        <a:xfrm>
          <a:off x="126997" y="1019700986"/>
          <a:ext cx="1190750" cy="937108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4711</xdr:row>
      <xdr:rowOff>147358</xdr:rowOff>
    </xdr:from>
    <xdr:to>
      <xdr:col>0</xdr:col>
      <xdr:colOff>1185332</xdr:colOff>
      <xdr:row>4712</xdr:row>
      <xdr:rowOff>900164</xdr:rowOff>
    </xdr:to>
    <xdr:pic>
      <xdr:nvPicPr>
        <xdr:cNvPr id="620" name="Рисунок 619">
          <a:extLst>
            <a:ext uri="{FF2B5EF4-FFF2-40B4-BE49-F238E27FC236}">
              <a16:creationId xmlns:a16="http://schemas.microsoft.com/office/drawing/2014/main" id="{4CB38B8C-4DD1-4523-965D-E6811C591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/>
        <a:stretch>
          <a:fillRect/>
        </a:stretch>
      </xdr:blipFill>
      <xdr:spPr>
        <a:xfrm>
          <a:off x="275166" y="1021027333"/>
          <a:ext cx="910166" cy="943306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2690</xdr:row>
      <xdr:rowOff>1</xdr:rowOff>
    </xdr:from>
    <xdr:to>
      <xdr:col>0</xdr:col>
      <xdr:colOff>1047326</xdr:colOff>
      <xdr:row>2691</xdr:row>
      <xdr:rowOff>370418</xdr:rowOff>
    </xdr:to>
    <xdr:pic>
      <xdr:nvPicPr>
        <xdr:cNvPr id="621" name="Рисунок 620">
          <a:extLst>
            <a:ext uri="{FF2B5EF4-FFF2-40B4-BE49-F238E27FC236}">
              <a16:creationId xmlns:a16="http://schemas.microsoft.com/office/drawing/2014/main" id="{7DB30CCB-BD54-4D86-AAA4-C70337C7C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/>
        <a:stretch>
          <a:fillRect/>
        </a:stretch>
      </xdr:blipFill>
      <xdr:spPr>
        <a:xfrm>
          <a:off x="349251" y="639022726"/>
          <a:ext cx="698075" cy="456142"/>
        </a:xfrm>
        <a:prstGeom prst="rect">
          <a:avLst/>
        </a:prstGeom>
      </xdr:spPr>
    </xdr:pic>
    <xdr:clientData/>
  </xdr:twoCellAnchor>
  <xdr:twoCellAnchor>
    <xdr:from>
      <xdr:col>0</xdr:col>
      <xdr:colOff>338671</xdr:colOff>
      <xdr:row>2587</xdr:row>
      <xdr:rowOff>730251</xdr:rowOff>
    </xdr:from>
    <xdr:to>
      <xdr:col>0</xdr:col>
      <xdr:colOff>1143000</xdr:colOff>
      <xdr:row>2589</xdr:row>
      <xdr:rowOff>58466</xdr:rowOff>
    </xdr:to>
    <xdr:pic>
      <xdr:nvPicPr>
        <xdr:cNvPr id="622" name="Рисунок 621">
          <a:extLst>
            <a:ext uri="{FF2B5EF4-FFF2-40B4-BE49-F238E27FC236}">
              <a16:creationId xmlns:a16="http://schemas.microsoft.com/office/drawing/2014/main" id="{DE0D5315-5474-4C00-A159-5C8747EC9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/>
        <a:stretch>
          <a:fillRect/>
        </a:stretch>
      </xdr:blipFill>
      <xdr:spPr>
        <a:xfrm>
          <a:off x="338671" y="619112301"/>
          <a:ext cx="804329" cy="852215"/>
        </a:xfrm>
        <a:prstGeom prst="rect">
          <a:avLst/>
        </a:prstGeom>
      </xdr:spPr>
    </xdr:pic>
    <xdr:clientData/>
  </xdr:twoCellAnchor>
  <xdr:twoCellAnchor>
    <xdr:from>
      <xdr:col>0</xdr:col>
      <xdr:colOff>391588</xdr:colOff>
      <xdr:row>2586</xdr:row>
      <xdr:rowOff>116418</xdr:rowOff>
    </xdr:from>
    <xdr:to>
      <xdr:col>0</xdr:col>
      <xdr:colOff>1121023</xdr:colOff>
      <xdr:row>2587</xdr:row>
      <xdr:rowOff>666754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id="{1E0D2746-5E01-4F5A-AFFA-E9ADB098D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391588" y="618307968"/>
          <a:ext cx="729435" cy="740836"/>
        </a:xfrm>
        <a:prstGeom prst="rect">
          <a:avLst/>
        </a:prstGeom>
      </xdr:spPr>
    </xdr:pic>
    <xdr:clientData/>
  </xdr:twoCellAnchor>
  <xdr:twoCellAnchor>
    <xdr:from>
      <xdr:col>0</xdr:col>
      <xdr:colOff>155457</xdr:colOff>
      <xdr:row>2527</xdr:row>
      <xdr:rowOff>40171</xdr:rowOff>
    </xdr:from>
    <xdr:to>
      <xdr:col>0</xdr:col>
      <xdr:colOff>1229894</xdr:colOff>
      <xdr:row>2528</xdr:row>
      <xdr:rowOff>332781</xdr:rowOff>
    </xdr:to>
    <xdr:pic>
      <xdr:nvPicPr>
        <xdr:cNvPr id="624" name="Рисунок 623">
          <a:extLst>
            <a:ext uri="{FF2B5EF4-FFF2-40B4-BE49-F238E27FC236}">
              <a16:creationId xmlns:a16="http://schemas.microsoft.com/office/drawing/2014/main" id="{F0A444C4-54FD-406D-B64D-FB21261E5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/>
        <a:stretch>
          <a:fillRect/>
        </a:stretch>
      </xdr:blipFill>
      <xdr:spPr>
        <a:xfrm rot="19685535">
          <a:off x="155457" y="604582396"/>
          <a:ext cx="1074437" cy="483110"/>
        </a:xfrm>
        <a:prstGeom prst="rect">
          <a:avLst/>
        </a:prstGeom>
      </xdr:spPr>
    </xdr:pic>
    <xdr:clientData/>
  </xdr:twoCellAnchor>
  <xdr:twoCellAnchor>
    <xdr:from>
      <xdr:col>0</xdr:col>
      <xdr:colOff>148585</xdr:colOff>
      <xdr:row>2529</xdr:row>
      <xdr:rowOff>29939</xdr:rowOff>
    </xdr:from>
    <xdr:to>
      <xdr:col>0</xdr:col>
      <xdr:colOff>1178883</xdr:colOff>
      <xdr:row>2529</xdr:row>
      <xdr:rowOff>522293</xdr:rowOff>
    </xdr:to>
    <xdr:pic>
      <xdr:nvPicPr>
        <xdr:cNvPr id="625" name="Рисунок 624">
          <a:extLst>
            <a:ext uri="{FF2B5EF4-FFF2-40B4-BE49-F238E27FC236}">
              <a16:creationId xmlns:a16="http://schemas.microsoft.com/office/drawing/2014/main" id="{67415F1D-7166-403E-8F22-ACA65BD53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/>
        <a:stretch>
          <a:fillRect/>
        </a:stretch>
      </xdr:blipFill>
      <xdr:spPr>
        <a:xfrm rot="19495546">
          <a:off x="148585" y="605391314"/>
          <a:ext cx="1030298" cy="492354"/>
        </a:xfrm>
        <a:prstGeom prst="rect">
          <a:avLst/>
        </a:prstGeom>
      </xdr:spPr>
    </xdr:pic>
    <xdr:clientData/>
  </xdr:twoCellAnchor>
  <xdr:twoCellAnchor>
    <xdr:from>
      <xdr:col>0</xdr:col>
      <xdr:colOff>116420</xdr:colOff>
      <xdr:row>2509</xdr:row>
      <xdr:rowOff>52917</xdr:rowOff>
    </xdr:from>
    <xdr:to>
      <xdr:col>0</xdr:col>
      <xdr:colOff>1298958</xdr:colOff>
      <xdr:row>2519</xdr:row>
      <xdr:rowOff>137584</xdr:rowOff>
    </xdr:to>
    <xdr:pic>
      <xdr:nvPicPr>
        <xdr:cNvPr id="626" name="Рисунок 625">
          <a:extLst>
            <a:ext uri="{FF2B5EF4-FFF2-40B4-BE49-F238E27FC236}">
              <a16:creationId xmlns:a16="http://schemas.microsoft.com/office/drawing/2014/main" id="{50613C7C-0F44-422B-B713-4CD844303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/>
        <a:stretch>
          <a:fillRect/>
        </a:stretch>
      </xdr:blipFill>
      <xdr:spPr>
        <a:xfrm>
          <a:off x="116420" y="601166142"/>
          <a:ext cx="1182538" cy="1989667"/>
        </a:xfrm>
        <a:prstGeom prst="rect">
          <a:avLst/>
        </a:prstGeom>
      </xdr:spPr>
    </xdr:pic>
    <xdr:clientData/>
  </xdr:twoCellAnchor>
  <xdr:twoCellAnchor>
    <xdr:from>
      <xdr:col>0</xdr:col>
      <xdr:colOff>179915</xdr:colOff>
      <xdr:row>2521</xdr:row>
      <xdr:rowOff>0</xdr:rowOff>
    </xdr:from>
    <xdr:to>
      <xdr:col>0</xdr:col>
      <xdr:colOff>1358724</xdr:colOff>
      <xdr:row>2524</xdr:row>
      <xdr:rowOff>189562</xdr:rowOff>
    </xdr:to>
    <xdr:pic>
      <xdr:nvPicPr>
        <xdr:cNvPr id="627" name="Рисунок 626">
          <a:extLst>
            <a:ext uri="{FF2B5EF4-FFF2-40B4-BE49-F238E27FC236}">
              <a16:creationId xmlns:a16="http://schemas.microsoft.com/office/drawing/2014/main" id="{56230ABB-2FCB-491A-AAF2-FEB649D91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/>
        <a:stretch>
          <a:fillRect/>
        </a:stretch>
      </xdr:blipFill>
      <xdr:spPr>
        <a:xfrm>
          <a:off x="179915" y="603409808"/>
          <a:ext cx="1178809" cy="940979"/>
        </a:xfrm>
        <a:prstGeom prst="rect">
          <a:avLst/>
        </a:prstGeom>
      </xdr:spPr>
    </xdr:pic>
    <xdr:clientData/>
  </xdr:twoCellAnchor>
  <xdr:twoCellAnchor>
    <xdr:from>
      <xdr:col>0</xdr:col>
      <xdr:colOff>201083</xdr:colOff>
      <xdr:row>2531</xdr:row>
      <xdr:rowOff>31750</xdr:rowOff>
    </xdr:from>
    <xdr:to>
      <xdr:col>0</xdr:col>
      <xdr:colOff>1291924</xdr:colOff>
      <xdr:row>2535</xdr:row>
      <xdr:rowOff>2</xdr:rowOff>
    </xdr:to>
    <xdr:pic>
      <xdr:nvPicPr>
        <xdr:cNvPr id="628" name="Рисунок 627">
          <a:extLst>
            <a:ext uri="{FF2B5EF4-FFF2-40B4-BE49-F238E27FC236}">
              <a16:creationId xmlns:a16="http://schemas.microsoft.com/office/drawing/2014/main" id="{21C4B9A3-CD10-41B0-91C9-F8F20D036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/>
        <a:stretch>
          <a:fillRect/>
        </a:stretch>
      </xdr:blipFill>
      <xdr:spPr>
        <a:xfrm>
          <a:off x="201083" y="606212275"/>
          <a:ext cx="1090841" cy="122555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25</xdr:row>
      <xdr:rowOff>34255</xdr:rowOff>
    </xdr:from>
    <xdr:to>
      <xdr:col>0</xdr:col>
      <xdr:colOff>3</xdr:colOff>
      <xdr:row>2525</xdr:row>
      <xdr:rowOff>144463</xdr:rowOff>
    </xdr:to>
    <xdr:pic>
      <xdr:nvPicPr>
        <xdr:cNvPr id="629" name="Picture 16">
          <a:extLst>
            <a:ext uri="{FF2B5EF4-FFF2-40B4-BE49-F238E27FC236}">
              <a16:creationId xmlns:a16="http://schemas.microsoft.com/office/drawing/2014/main" id="{A1DA212D-1B16-4468-84C5-970B5C4D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444108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7</xdr:row>
      <xdr:rowOff>0</xdr:rowOff>
    </xdr:from>
    <xdr:to>
      <xdr:col>0</xdr:col>
      <xdr:colOff>3</xdr:colOff>
      <xdr:row>2527</xdr:row>
      <xdr:rowOff>110208</xdr:rowOff>
    </xdr:to>
    <xdr:pic>
      <xdr:nvPicPr>
        <xdr:cNvPr id="630" name="Picture 16">
          <a:extLst>
            <a:ext uri="{FF2B5EF4-FFF2-40B4-BE49-F238E27FC236}">
              <a16:creationId xmlns:a16="http://schemas.microsoft.com/office/drawing/2014/main" id="{142278E2-C393-40F6-BE41-F860715F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4597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25</xdr:row>
      <xdr:rowOff>165100</xdr:rowOff>
    </xdr:from>
    <xdr:to>
      <xdr:col>3</xdr:col>
      <xdr:colOff>0</xdr:colOff>
      <xdr:row>2527</xdr:row>
      <xdr:rowOff>115399</xdr:rowOff>
    </xdr:to>
    <xdr:pic>
      <xdr:nvPicPr>
        <xdr:cNvPr id="631" name="Picture 8">
          <a:extLst>
            <a:ext uri="{FF2B5EF4-FFF2-40B4-BE49-F238E27FC236}">
              <a16:creationId xmlns:a16="http://schemas.microsoft.com/office/drawing/2014/main" id="{DCFD4799-2942-41E6-AFD8-AE2CDC813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45168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7</xdr:row>
      <xdr:rowOff>0</xdr:rowOff>
    </xdr:from>
    <xdr:to>
      <xdr:col>0</xdr:col>
      <xdr:colOff>3</xdr:colOff>
      <xdr:row>2527</xdr:row>
      <xdr:rowOff>110208</xdr:rowOff>
    </xdr:to>
    <xdr:pic>
      <xdr:nvPicPr>
        <xdr:cNvPr id="632" name="Picture 16">
          <a:extLst>
            <a:ext uri="{FF2B5EF4-FFF2-40B4-BE49-F238E27FC236}">
              <a16:creationId xmlns:a16="http://schemas.microsoft.com/office/drawing/2014/main" id="{04B4B66A-17E1-4F0A-AE4D-CEF70524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4597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7</xdr:row>
      <xdr:rowOff>0</xdr:rowOff>
    </xdr:from>
    <xdr:to>
      <xdr:col>0</xdr:col>
      <xdr:colOff>3</xdr:colOff>
      <xdr:row>2587</xdr:row>
      <xdr:rowOff>110208</xdr:rowOff>
    </xdr:to>
    <xdr:pic>
      <xdr:nvPicPr>
        <xdr:cNvPr id="633" name="Picture 16">
          <a:extLst>
            <a:ext uri="{FF2B5EF4-FFF2-40B4-BE49-F238E27FC236}">
              <a16:creationId xmlns:a16="http://schemas.microsoft.com/office/drawing/2014/main" id="{A68C0652-AA34-4C82-81FA-6BD4BC32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8437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91581</xdr:colOff>
      <xdr:row>4727</xdr:row>
      <xdr:rowOff>10584</xdr:rowOff>
    </xdr:from>
    <xdr:to>
      <xdr:col>0</xdr:col>
      <xdr:colOff>1090083</xdr:colOff>
      <xdr:row>4727</xdr:row>
      <xdr:rowOff>615375</xdr:rowOff>
    </xdr:to>
    <xdr:pic>
      <xdr:nvPicPr>
        <xdr:cNvPr id="634" name="Рисунок 633">
          <a:extLst>
            <a:ext uri="{FF2B5EF4-FFF2-40B4-BE49-F238E27FC236}">
              <a16:creationId xmlns:a16="http://schemas.microsoft.com/office/drawing/2014/main" id="{D53281BD-6067-46E4-949D-19C71E031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>
          <a:extLst>
            <a:ext uri="{BEBA8EAE-BF5A-486C-A8C5-ECC9F3942E4B}">
              <a14:imgProps xmlns:a14="http://schemas.microsoft.com/office/drawing/2010/main">
                <a14:imgLayer r:embed="rId555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1" y="1029329709"/>
          <a:ext cx="698502" cy="604791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2696</xdr:row>
      <xdr:rowOff>21165</xdr:rowOff>
    </xdr:from>
    <xdr:to>
      <xdr:col>0</xdr:col>
      <xdr:colOff>1047749</xdr:colOff>
      <xdr:row>2699</xdr:row>
      <xdr:rowOff>52915</xdr:rowOff>
    </xdr:to>
    <xdr:pic>
      <xdr:nvPicPr>
        <xdr:cNvPr id="636" name="Рисунок 635">
          <a:extLst>
            <a:ext uri="{FF2B5EF4-FFF2-40B4-BE49-F238E27FC236}">
              <a16:creationId xmlns:a16="http://schemas.microsoft.com/office/drawing/2014/main" id="{5C1232A5-A820-419C-B304-69BEF3A5E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/>
        <a:stretch>
          <a:fillRect/>
        </a:stretch>
      </xdr:blipFill>
      <xdr:spPr>
        <a:xfrm>
          <a:off x="254001" y="685874082"/>
          <a:ext cx="793748" cy="571500"/>
        </a:xfrm>
        <a:prstGeom prst="rect">
          <a:avLst/>
        </a:prstGeom>
      </xdr:spPr>
    </xdr:pic>
    <xdr:clientData/>
  </xdr:twoCellAnchor>
  <xdr:twoCellAnchor>
    <xdr:from>
      <xdr:col>0</xdr:col>
      <xdr:colOff>349030</xdr:colOff>
      <xdr:row>2261</xdr:row>
      <xdr:rowOff>560917</xdr:rowOff>
    </xdr:from>
    <xdr:to>
      <xdr:col>0</xdr:col>
      <xdr:colOff>990433</xdr:colOff>
      <xdr:row>2262</xdr:row>
      <xdr:rowOff>472196</xdr:rowOff>
    </xdr:to>
    <xdr:pic>
      <xdr:nvPicPr>
        <xdr:cNvPr id="637" name="Рисунок 636">
          <a:extLst>
            <a:ext uri="{FF2B5EF4-FFF2-40B4-BE49-F238E27FC236}">
              <a16:creationId xmlns:a16="http://schemas.microsoft.com/office/drawing/2014/main" id="{5DC36B89-9870-4AE0-A72C-7692D4E2F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>
          <a:extLst>
            <a:ext uri="{BEBA8EAE-BF5A-486C-A8C5-ECC9F3942E4B}">
              <a14:imgProps xmlns:a14="http://schemas.microsoft.com/office/drawing/2010/main">
                <a14:imgLayer r:embed="rId558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0178917">
          <a:off x="349030" y="579194084"/>
          <a:ext cx="641403" cy="482779"/>
        </a:xfrm>
        <a:prstGeom prst="rect">
          <a:avLst/>
        </a:prstGeom>
      </xdr:spPr>
    </xdr:pic>
    <xdr:clientData/>
  </xdr:twoCellAnchor>
  <xdr:twoCellAnchor>
    <xdr:from>
      <xdr:col>0</xdr:col>
      <xdr:colOff>160866</xdr:colOff>
      <xdr:row>1674</xdr:row>
      <xdr:rowOff>16937</xdr:rowOff>
    </xdr:from>
    <xdr:to>
      <xdr:col>0</xdr:col>
      <xdr:colOff>1295399</xdr:colOff>
      <xdr:row>1676</xdr:row>
      <xdr:rowOff>194734</xdr:rowOff>
    </xdr:to>
    <xdr:pic>
      <xdr:nvPicPr>
        <xdr:cNvPr id="640" name="Рисунок 639">
          <a:extLst>
            <a:ext uri="{FF2B5EF4-FFF2-40B4-BE49-F238E27FC236}">
              <a16:creationId xmlns:a16="http://schemas.microsoft.com/office/drawing/2014/main" id="{66736239-C144-41F4-B943-72DEB6B8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/>
        <a:stretch>
          <a:fillRect/>
        </a:stretch>
      </xdr:blipFill>
      <xdr:spPr>
        <a:xfrm>
          <a:off x="160866" y="452898937"/>
          <a:ext cx="1134533" cy="685797"/>
        </a:xfrm>
        <a:prstGeom prst="rect">
          <a:avLst/>
        </a:prstGeom>
      </xdr:spPr>
    </xdr:pic>
    <xdr:clientData/>
  </xdr:twoCellAnchor>
  <xdr:twoCellAnchor>
    <xdr:from>
      <xdr:col>0</xdr:col>
      <xdr:colOff>279397</xdr:colOff>
      <xdr:row>1665</xdr:row>
      <xdr:rowOff>8465</xdr:rowOff>
    </xdr:from>
    <xdr:to>
      <xdr:col>0</xdr:col>
      <xdr:colOff>1107838</xdr:colOff>
      <xdr:row>1672</xdr:row>
      <xdr:rowOff>212770</xdr:rowOff>
    </xdr:to>
    <xdr:pic>
      <xdr:nvPicPr>
        <xdr:cNvPr id="641" name="Рисунок 640">
          <a:extLst>
            <a:ext uri="{FF2B5EF4-FFF2-40B4-BE49-F238E27FC236}">
              <a16:creationId xmlns:a16="http://schemas.microsoft.com/office/drawing/2014/main" id="{B8FADB4A-886D-4FAD-B635-B6EAA7582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/>
        <a:stretch>
          <a:fillRect/>
        </a:stretch>
      </xdr:blipFill>
      <xdr:spPr>
        <a:xfrm rot="164019">
          <a:off x="279397" y="451112465"/>
          <a:ext cx="828441" cy="1643635"/>
        </a:xfrm>
        <a:prstGeom prst="rect">
          <a:avLst/>
        </a:prstGeom>
      </xdr:spPr>
    </xdr:pic>
    <xdr:clientData/>
  </xdr:twoCellAnchor>
  <xdr:twoCellAnchor>
    <xdr:from>
      <xdr:col>0</xdr:col>
      <xdr:colOff>228602</xdr:colOff>
      <xdr:row>1145</xdr:row>
      <xdr:rowOff>151341</xdr:rowOff>
    </xdr:from>
    <xdr:to>
      <xdr:col>0</xdr:col>
      <xdr:colOff>1118875</xdr:colOff>
      <xdr:row>1175</xdr:row>
      <xdr:rowOff>46566</xdr:rowOff>
    </xdr:to>
    <xdr:pic>
      <xdr:nvPicPr>
        <xdr:cNvPr id="639" name="Picture 72">
          <a:extLst>
            <a:ext uri="{FF2B5EF4-FFF2-40B4-BE49-F238E27FC236}">
              <a16:creationId xmlns:a16="http://schemas.microsoft.com/office/drawing/2014/main" id="{E42242E6-7640-4A5E-BF02-88C18786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1" cstate="print"/>
        <a:srcRect/>
        <a:stretch>
          <a:fillRect/>
        </a:stretch>
      </xdr:blipFill>
      <xdr:spPr bwMode="auto">
        <a:xfrm>
          <a:off x="228602" y="344723508"/>
          <a:ext cx="890273" cy="56102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349250</xdr:colOff>
      <xdr:row>1684</xdr:row>
      <xdr:rowOff>144872</xdr:rowOff>
    </xdr:from>
    <xdr:to>
      <xdr:col>0</xdr:col>
      <xdr:colOff>994833</xdr:colOff>
      <xdr:row>1688</xdr:row>
      <xdr:rowOff>3552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C5D3DE0D-5170-4C2D-B99C-719103B56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2"/>
        <a:stretch>
          <a:fillRect/>
        </a:stretch>
      </xdr:blipFill>
      <xdr:spPr>
        <a:xfrm>
          <a:off x="349250" y="439003955"/>
          <a:ext cx="645583" cy="70556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012</xdr:row>
      <xdr:rowOff>137583</xdr:rowOff>
    </xdr:from>
    <xdr:to>
      <xdr:col>0</xdr:col>
      <xdr:colOff>1274536</xdr:colOff>
      <xdr:row>2025</xdr:row>
      <xdr:rowOff>148167</xdr:rowOff>
    </xdr:to>
    <xdr:pic>
      <xdr:nvPicPr>
        <xdr:cNvPr id="638" name="Рисунок 637">
          <a:extLst>
            <a:ext uri="{FF2B5EF4-FFF2-40B4-BE49-F238E27FC236}">
              <a16:creationId xmlns:a16="http://schemas.microsoft.com/office/drawing/2014/main" id="{3CDD89AC-4F37-45C9-A77D-C2EDC6973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/>
        <a:stretch>
          <a:fillRect/>
        </a:stretch>
      </xdr:blipFill>
      <xdr:spPr>
        <a:xfrm>
          <a:off x="95250" y="498369166"/>
          <a:ext cx="1179286" cy="2487084"/>
        </a:xfrm>
        <a:prstGeom prst="rect">
          <a:avLst/>
        </a:prstGeom>
      </xdr:spPr>
    </xdr:pic>
    <xdr:clientData/>
  </xdr:twoCellAnchor>
  <xdr:twoCellAnchor>
    <xdr:from>
      <xdr:col>0</xdr:col>
      <xdr:colOff>483687</xdr:colOff>
      <xdr:row>2505</xdr:row>
      <xdr:rowOff>57585</xdr:rowOff>
    </xdr:from>
    <xdr:to>
      <xdr:col>0</xdr:col>
      <xdr:colOff>1282880</xdr:colOff>
      <xdr:row>2507</xdr:row>
      <xdr:rowOff>190353</xdr:rowOff>
    </xdr:to>
    <xdr:pic>
      <xdr:nvPicPr>
        <xdr:cNvPr id="642" name="Рисунок 641">
          <a:extLst>
            <a:ext uri="{FF2B5EF4-FFF2-40B4-BE49-F238E27FC236}">
              <a16:creationId xmlns:a16="http://schemas.microsoft.com/office/drawing/2014/main" id="{4AA2F638-8B91-40E4-891C-1643EBCE6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/>
        <a:stretch>
          <a:fillRect/>
        </a:stretch>
      </xdr:blipFill>
      <xdr:spPr>
        <a:xfrm rot="4589912">
          <a:off x="626400" y="603122539"/>
          <a:ext cx="513767" cy="799193"/>
        </a:xfrm>
        <a:prstGeom prst="rect">
          <a:avLst/>
        </a:prstGeom>
      </xdr:spPr>
    </xdr:pic>
    <xdr:clientData/>
  </xdr:twoCellAnchor>
  <xdr:twoCellAnchor>
    <xdr:from>
      <xdr:col>0</xdr:col>
      <xdr:colOff>306918</xdr:colOff>
      <xdr:row>2594</xdr:row>
      <xdr:rowOff>169334</xdr:rowOff>
    </xdr:from>
    <xdr:to>
      <xdr:col>0</xdr:col>
      <xdr:colOff>1375616</xdr:colOff>
      <xdr:row>2596</xdr:row>
      <xdr:rowOff>74084</xdr:rowOff>
    </xdr:to>
    <xdr:pic>
      <xdr:nvPicPr>
        <xdr:cNvPr id="643" name="Рисунок 642">
          <a:extLst>
            <a:ext uri="{FF2B5EF4-FFF2-40B4-BE49-F238E27FC236}">
              <a16:creationId xmlns:a16="http://schemas.microsoft.com/office/drawing/2014/main" id="{72F76D67-9954-4D8C-B4B8-DE03887CF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/>
        <a:stretch>
          <a:fillRect/>
        </a:stretch>
      </xdr:blipFill>
      <xdr:spPr>
        <a:xfrm>
          <a:off x="306918" y="624681251"/>
          <a:ext cx="1068698" cy="391584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3147</xdr:row>
      <xdr:rowOff>137583</xdr:rowOff>
    </xdr:from>
    <xdr:to>
      <xdr:col>0</xdr:col>
      <xdr:colOff>805613</xdr:colOff>
      <xdr:row>3154</xdr:row>
      <xdr:rowOff>105833</xdr:rowOff>
    </xdr:to>
    <xdr:pic>
      <xdr:nvPicPr>
        <xdr:cNvPr id="644" name="Рисунок 643">
          <a:extLst>
            <a:ext uri="{FF2B5EF4-FFF2-40B4-BE49-F238E27FC236}">
              <a16:creationId xmlns:a16="http://schemas.microsoft.com/office/drawing/2014/main" id="{F199965E-9265-42E3-A179-E05742D1B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/>
        <a:stretch>
          <a:fillRect/>
        </a:stretch>
      </xdr:blipFill>
      <xdr:spPr>
        <a:xfrm>
          <a:off x="148166" y="768455833"/>
          <a:ext cx="657447" cy="111125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173</xdr:row>
      <xdr:rowOff>105833</xdr:rowOff>
    </xdr:from>
    <xdr:to>
      <xdr:col>0</xdr:col>
      <xdr:colOff>904743</xdr:colOff>
      <xdr:row>3178</xdr:row>
      <xdr:rowOff>84667</xdr:rowOff>
    </xdr:to>
    <xdr:pic>
      <xdr:nvPicPr>
        <xdr:cNvPr id="645" name="Рисунок 644">
          <a:extLst>
            <a:ext uri="{FF2B5EF4-FFF2-40B4-BE49-F238E27FC236}">
              <a16:creationId xmlns:a16="http://schemas.microsoft.com/office/drawing/2014/main" id="{BE52179C-3555-4C2B-8C34-E3B103D9A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/>
        <a:stretch>
          <a:fillRect/>
        </a:stretch>
      </xdr:blipFill>
      <xdr:spPr>
        <a:xfrm>
          <a:off x="381000" y="724598500"/>
          <a:ext cx="523743" cy="931333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3178</xdr:row>
      <xdr:rowOff>158750</xdr:rowOff>
    </xdr:from>
    <xdr:to>
      <xdr:col>0</xdr:col>
      <xdr:colOff>963083</xdr:colOff>
      <xdr:row>3180</xdr:row>
      <xdr:rowOff>111125</xdr:rowOff>
    </xdr:to>
    <xdr:pic>
      <xdr:nvPicPr>
        <xdr:cNvPr id="646" name="Рисунок 645">
          <a:extLst>
            <a:ext uri="{FF2B5EF4-FFF2-40B4-BE49-F238E27FC236}">
              <a16:creationId xmlns:a16="http://schemas.microsoft.com/office/drawing/2014/main" id="{B283B6AE-E890-492D-A7D6-9863FF172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/>
        <a:stretch>
          <a:fillRect/>
        </a:stretch>
      </xdr:blipFill>
      <xdr:spPr>
        <a:xfrm>
          <a:off x="317500" y="725603917"/>
          <a:ext cx="645583" cy="589445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3185</xdr:row>
      <xdr:rowOff>74084</xdr:rowOff>
    </xdr:from>
    <xdr:to>
      <xdr:col>0</xdr:col>
      <xdr:colOff>1058333</xdr:colOff>
      <xdr:row>3187</xdr:row>
      <xdr:rowOff>206853</xdr:rowOff>
    </xdr:to>
    <xdr:pic>
      <xdr:nvPicPr>
        <xdr:cNvPr id="647" name="Рисунок 646">
          <a:extLst>
            <a:ext uri="{FF2B5EF4-FFF2-40B4-BE49-F238E27FC236}">
              <a16:creationId xmlns:a16="http://schemas.microsoft.com/office/drawing/2014/main" id="{76853DD1-E87D-4FE2-B917-FCFED6557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/>
        <a:stretch>
          <a:fillRect/>
        </a:stretch>
      </xdr:blipFill>
      <xdr:spPr>
        <a:xfrm>
          <a:off x="476250" y="727106751"/>
          <a:ext cx="582083" cy="704270"/>
        </a:xfrm>
        <a:prstGeom prst="rect">
          <a:avLst/>
        </a:prstGeom>
      </xdr:spPr>
    </xdr:pic>
    <xdr:clientData/>
  </xdr:twoCellAnchor>
  <xdr:twoCellAnchor>
    <xdr:from>
      <xdr:col>0</xdr:col>
      <xdr:colOff>349250</xdr:colOff>
      <xdr:row>3187</xdr:row>
      <xdr:rowOff>359833</xdr:rowOff>
    </xdr:from>
    <xdr:to>
      <xdr:col>0</xdr:col>
      <xdr:colOff>1196035</xdr:colOff>
      <xdr:row>3189</xdr:row>
      <xdr:rowOff>380999</xdr:rowOff>
    </xdr:to>
    <xdr:pic>
      <xdr:nvPicPr>
        <xdr:cNvPr id="648" name="Рисунок 647">
          <a:extLst>
            <a:ext uri="{FF2B5EF4-FFF2-40B4-BE49-F238E27FC236}">
              <a16:creationId xmlns:a16="http://schemas.microsoft.com/office/drawing/2014/main" id="{B44FC30B-5F5C-494B-A0AE-9B82C8255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/>
        <a:stretch>
          <a:fillRect/>
        </a:stretch>
      </xdr:blipFill>
      <xdr:spPr>
        <a:xfrm>
          <a:off x="349250" y="727964000"/>
          <a:ext cx="846785" cy="783166"/>
        </a:xfrm>
        <a:prstGeom prst="rect">
          <a:avLst/>
        </a:prstGeom>
      </xdr:spPr>
    </xdr:pic>
    <xdr:clientData/>
  </xdr:twoCellAnchor>
  <xdr:twoCellAnchor>
    <xdr:from>
      <xdr:col>0</xdr:col>
      <xdr:colOff>84668</xdr:colOff>
      <xdr:row>3195</xdr:row>
      <xdr:rowOff>84666</xdr:rowOff>
    </xdr:from>
    <xdr:to>
      <xdr:col>0</xdr:col>
      <xdr:colOff>1080404</xdr:colOff>
      <xdr:row>3198</xdr:row>
      <xdr:rowOff>370417</xdr:rowOff>
    </xdr:to>
    <xdr:pic>
      <xdr:nvPicPr>
        <xdr:cNvPr id="649" name="Рисунок 648">
          <a:extLst>
            <a:ext uri="{FF2B5EF4-FFF2-40B4-BE49-F238E27FC236}">
              <a16:creationId xmlns:a16="http://schemas.microsoft.com/office/drawing/2014/main" id="{65FEC063-00A6-48C1-8FDB-7B706DDA8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/>
        <a:stretch>
          <a:fillRect/>
        </a:stretch>
      </xdr:blipFill>
      <xdr:spPr>
        <a:xfrm>
          <a:off x="84668" y="731519999"/>
          <a:ext cx="995736" cy="1238251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3201</xdr:row>
      <xdr:rowOff>31750</xdr:rowOff>
    </xdr:from>
    <xdr:to>
      <xdr:col>0</xdr:col>
      <xdr:colOff>839683</xdr:colOff>
      <xdr:row>3208</xdr:row>
      <xdr:rowOff>109762</xdr:rowOff>
    </xdr:to>
    <xdr:pic>
      <xdr:nvPicPr>
        <xdr:cNvPr id="650" name="Рисунок 649">
          <a:extLst>
            <a:ext uri="{FF2B5EF4-FFF2-40B4-BE49-F238E27FC236}">
              <a16:creationId xmlns:a16="http://schemas.microsoft.com/office/drawing/2014/main" id="{00AA0DCC-2F74-470D-B5E4-BB9D174C5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/>
        <a:stretch>
          <a:fillRect/>
        </a:stretch>
      </xdr:blipFill>
      <xdr:spPr>
        <a:xfrm>
          <a:off x="391584" y="733181583"/>
          <a:ext cx="448099" cy="1411512"/>
        </a:xfrm>
        <a:prstGeom prst="rect">
          <a:avLst/>
        </a:prstGeom>
      </xdr:spPr>
    </xdr:pic>
    <xdr:clientData/>
  </xdr:twoCellAnchor>
  <xdr:twoCellAnchor>
    <xdr:from>
      <xdr:col>0</xdr:col>
      <xdr:colOff>539750</xdr:colOff>
      <xdr:row>3254</xdr:row>
      <xdr:rowOff>105833</xdr:rowOff>
    </xdr:from>
    <xdr:to>
      <xdr:col>0</xdr:col>
      <xdr:colOff>767074</xdr:colOff>
      <xdr:row>3257</xdr:row>
      <xdr:rowOff>169335</xdr:rowOff>
    </xdr:to>
    <xdr:pic>
      <xdr:nvPicPr>
        <xdr:cNvPr id="651" name="Рисунок 650">
          <a:extLst>
            <a:ext uri="{FF2B5EF4-FFF2-40B4-BE49-F238E27FC236}">
              <a16:creationId xmlns:a16="http://schemas.microsoft.com/office/drawing/2014/main" id="{C3A50500-D524-4003-AA7E-D96E8882A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/>
        <a:stretch>
          <a:fillRect/>
        </a:stretch>
      </xdr:blipFill>
      <xdr:spPr>
        <a:xfrm>
          <a:off x="539750" y="743669666"/>
          <a:ext cx="227324" cy="889001"/>
        </a:xfrm>
        <a:prstGeom prst="rect">
          <a:avLst/>
        </a:prstGeom>
      </xdr:spPr>
    </xdr:pic>
    <xdr:clientData/>
  </xdr:twoCellAnchor>
  <xdr:twoCellAnchor>
    <xdr:from>
      <xdr:col>0</xdr:col>
      <xdr:colOff>285751</xdr:colOff>
      <xdr:row>3721</xdr:row>
      <xdr:rowOff>148166</xdr:rowOff>
    </xdr:from>
    <xdr:to>
      <xdr:col>0</xdr:col>
      <xdr:colOff>920163</xdr:colOff>
      <xdr:row>3727</xdr:row>
      <xdr:rowOff>104510</xdr:rowOff>
    </xdr:to>
    <xdr:pic>
      <xdr:nvPicPr>
        <xdr:cNvPr id="652" name="Рисунок 651">
          <a:extLst>
            <a:ext uri="{FF2B5EF4-FFF2-40B4-BE49-F238E27FC236}">
              <a16:creationId xmlns:a16="http://schemas.microsoft.com/office/drawing/2014/main" id="{6327E106-66C4-4B55-B102-989009CA5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/>
        <a:stretch>
          <a:fillRect/>
        </a:stretch>
      </xdr:blipFill>
      <xdr:spPr>
        <a:xfrm>
          <a:off x="285751" y="832908333"/>
          <a:ext cx="634412" cy="1100667"/>
        </a:xfrm>
        <a:prstGeom prst="rect">
          <a:avLst/>
        </a:prstGeom>
      </xdr:spPr>
    </xdr:pic>
    <xdr:clientData/>
  </xdr:twoCellAnchor>
  <xdr:twoCellAnchor>
    <xdr:from>
      <xdr:col>0</xdr:col>
      <xdr:colOff>867834</xdr:colOff>
      <xdr:row>4729</xdr:row>
      <xdr:rowOff>63500</xdr:rowOff>
    </xdr:from>
    <xdr:to>
      <xdr:col>0</xdr:col>
      <xdr:colOff>1302926</xdr:colOff>
      <xdr:row>4730</xdr:row>
      <xdr:rowOff>21168</xdr:rowOff>
    </xdr:to>
    <xdr:pic>
      <xdr:nvPicPr>
        <xdr:cNvPr id="653" name="Рисунок 652">
          <a:extLst>
            <a:ext uri="{FF2B5EF4-FFF2-40B4-BE49-F238E27FC236}">
              <a16:creationId xmlns:a16="http://schemas.microsoft.com/office/drawing/2014/main" id="{A7D5577C-426F-49B8-BF22-697D2D6B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/>
        <a:stretch>
          <a:fillRect/>
        </a:stretch>
      </xdr:blipFill>
      <xdr:spPr>
        <a:xfrm>
          <a:off x="867834" y="1030372167"/>
          <a:ext cx="435092" cy="582083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3125</xdr:row>
      <xdr:rowOff>10583</xdr:rowOff>
    </xdr:from>
    <xdr:to>
      <xdr:col>0</xdr:col>
      <xdr:colOff>908871</xdr:colOff>
      <xdr:row>3129</xdr:row>
      <xdr:rowOff>63501</xdr:rowOff>
    </xdr:to>
    <xdr:pic>
      <xdr:nvPicPr>
        <xdr:cNvPr id="654" name="Рисунок 653">
          <a:extLst>
            <a:ext uri="{FF2B5EF4-FFF2-40B4-BE49-F238E27FC236}">
              <a16:creationId xmlns:a16="http://schemas.microsoft.com/office/drawing/2014/main" id="{7F108992-E3AC-43F3-AA09-B5617D195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/>
        <a:stretch>
          <a:fillRect/>
        </a:stretch>
      </xdr:blipFill>
      <xdr:spPr>
        <a:xfrm>
          <a:off x="508000" y="720502750"/>
          <a:ext cx="400871" cy="814917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727</xdr:row>
      <xdr:rowOff>52917</xdr:rowOff>
    </xdr:from>
    <xdr:to>
      <xdr:col>0</xdr:col>
      <xdr:colOff>1149112</xdr:colOff>
      <xdr:row>2730</xdr:row>
      <xdr:rowOff>137583</xdr:rowOff>
    </xdr:to>
    <xdr:pic>
      <xdr:nvPicPr>
        <xdr:cNvPr id="655" name="Рисунок 654">
          <a:extLst>
            <a:ext uri="{FF2B5EF4-FFF2-40B4-BE49-F238E27FC236}">
              <a16:creationId xmlns:a16="http://schemas.microsoft.com/office/drawing/2014/main" id="{DEEA4457-1798-45C8-9D2C-B2018A29E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/>
        <a:stretch>
          <a:fillRect/>
        </a:stretch>
      </xdr:blipFill>
      <xdr:spPr>
        <a:xfrm>
          <a:off x="296333" y="653309167"/>
          <a:ext cx="852779" cy="656166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3140</xdr:row>
      <xdr:rowOff>0</xdr:rowOff>
    </xdr:from>
    <xdr:to>
      <xdr:col>0</xdr:col>
      <xdr:colOff>1186348</xdr:colOff>
      <xdr:row>3143</xdr:row>
      <xdr:rowOff>52918</xdr:rowOff>
    </xdr:to>
    <xdr:pic>
      <xdr:nvPicPr>
        <xdr:cNvPr id="656" name="Рисунок 655">
          <a:extLst>
            <a:ext uri="{FF2B5EF4-FFF2-40B4-BE49-F238E27FC236}">
              <a16:creationId xmlns:a16="http://schemas.microsoft.com/office/drawing/2014/main" id="{BAFFC2B1-8DF7-4174-86A8-F2B269567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/>
        <a:stretch>
          <a:fillRect/>
        </a:stretch>
      </xdr:blipFill>
      <xdr:spPr>
        <a:xfrm>
          <a:off x="179917" y="733679000"/>
          <a:ext cx="1006431" cy="624417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4114</xdr:row>
      <xdr:rowOff>84666</xdr:rowOff>
    </xdr:from>
    <xdr:to>
      <xdr:col>0</xdr:col>
      <xdr:colOff>772583</xdr:colOff>
      <xdr:row>4117</xdr:row>
      <xdr:rowOff>168469</xdr:rowOff>
    </xdr:to>
    <xdr:pic>
      <xdr:nvPicPr>
        <xdr:cNvPr id="657" name="Рисунок 656">
          <a:extLst>
            <a:ext uri="{FF2B5EF4-FFF2-40B4-BE49-F238E27FC236}">
              <a16:creationId xmlns:a16="http://schemas.microsoft.com/office/drawing/2014/main" id="{C7A65993-0148-49C4-A278-2B9F5A53F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/>
        <a:stretch>
          <a:fillRect/>
        </a:stretch>
      </xdr:blipFill>
      <xdr:spPr>
        <a:xfrm>
          <a:off x="338667" y="916093333"/>
          <a:ext cx="433916" cy="65530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4492</xdr:row>
      <xdr:rowOff>190500</xdr:rowOff>
    </xdr:from>
    <xdr:to>
      <xdr:col>0</xdr:col>
      <xdr:colOff>1195916</xdr:colOff>
      <xdr:row>4496</xdr:row>
      <xdr:rowOff>126866</xdr:rowOff>
    </xdr:to>
    <xdr:pic>
      <xdr:nvPicPr>
        <xdr:cNvPr id="659" name="Рисунок 658">
          <a:extLst>
            <a:ext uri="{FF2B5EF4-FFF2-40B4-BE49-F238E27FC236}">
              <a16:creationId xmlns:a16="http://schemas.microsoft.com/office/drawing/2014/main" id="{F04BD822-D769-4811-80DF-747A12B00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/>
        <a:stretch>
          <a:fillRect/>
        </a:stretch>
      </xdr:blipFill>
      <xdr:spPr>
        <a:xfrm>
          <a:off x="137583" y="997489750"/>
          <a:ext cx="1058333" cy="910031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374</xdr:row>
      <xdr:rowOff>202407</xdr:rowOff>
    </xdr:from>
    <xdr:to>
      <xdr:col>0</xdr:col>
      <xdr:colOff>1178719</xdr:colOff>
      <xdr:row>2379</xdr:row>
      <xdr:rowOff>34892</xdr:rowOff>
    </xdr:to>
    <xdr:pic>
      <xdr:nvPicPr>
        <xdr:cNvPr id="660" name="Рисунок 659">
          <a:extLst>
            <a:ext uri="{FF2B5EF4-FFF2-40B4-BE49-F238E27FC236}">
              <a16:creationId xmlns:a16="http://schemas.microsoft.com/office/drawing/2014/main" id="{3267397C-680B-48D7-B93B-2F690BCCD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/>
        <a:stretch>
          <a:fillRect/>
        </a:stretch>
      </xdr:blipFill>
      <xdr:spPr>
        <a:xfrm>
          <a:off x="333375" y="606730595"/>
          <a:ext cx="845344" cy="904048"/>
        </a:xfrm>
        <a:prstGeom prst="rect">
          <a:avLst/>
        </a:prstGeom>
      </xdr:spPr>
    </xdr:pic>
    <xdr:clientData/>
  </xdr:twoCellAnchor>
  <xdr:twoCellAnchor>
    <xdr:from>
      <xdr:col>0</xdr:col>
      <xdr:colOff>269874</xdr:colOff>
      <xdr:row>2383</xdr:row>
      <xdr:rowOff>154781</xdr:rowOff>
    </xdr:from>
    <xdr:to>
      <xdr:col>0</xdr:col>
      <xdr:colOff>1275037</xdr:colOff>
      <xdr:row>2386</xdr:row>
      <xdr:rowOff>214313</xdr:rowOff>
    </xdr:to>
    <xdr:pic>
      <xdr:nvPicPr>
        <xdr:cNvPr id="661" name="Рисунок 660">
          <a:extLst>
            <a:ext uri="{FF2B5EF4-FFF2-40B4-BE49-F238E27FC236}">
              <a16:creationId xmlns:a16="http://schemas.microsoft.com/office/drawing/2014/main" id="{02AB9906-67BC-4BEB-BD77-29D219C94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/>
        <a:stretch>
          <a:fillRect/>
        </a:stretch>
      </xdr:blipFill>
      <xdr:spPr>
        <a:xfrm>
          <a:off x="269874" y="608742750"/>
          <a:ext cx="1005163" cy="1095375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2399</xdr:row>
      <xdr:rowOff>31750</xdr:rowOff>
    </xdr:from>
    <xdr:to>
      <xdr:col>0</xdr:col>
      <xdr:colOff>1090083</xdr:colOff>
      <xdr:row>2403</xdr:row>
      <xdr:rowOff>74082</xdr:rowOff>
    </xdr:to>
    <xdr:pic>
      <xdr:nvPicPr>
        <xdr:cNvPr id="663" name="Рисунок 662">
          <a:extLst>
            <a:ext uri="{FF2B5EF4-FFF2-40B4-BE49-F238E27FC236}">
              <a16:creationId xmlns:a16="http://schemas.microsoft.com/office/drawing/2014/main" id="{1703D474-AB77-460E-8473-3E1391ED8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/>
        <a:stretch>
          <a:fillRect/>
        </a:stretch>
      </xdr:blipFill>
      <xdr:spPr>
        <a:xfrm>
          <a:off x="264583" y="602784333"/>
          <a:ext cx="825500" cy="889000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033</xdr:row>
      <xdr:rowOff>127001</xdr:rowOff>
    </xdr:from>
    <xdr:to>
      <xdr:col>0</xdr:col>
      <xdr:colOff>1075708</xdr:colOff>
      <xdr:row>1037</xdr:row>
      <xdr:rowOff>74086</xdr:rowOff>
    </xdr:to>
    <xdr:pic>
      <xdr:nvPicPr>
        <xdr:cNvPr id="664" name="Рисунок 663">
          <a:extLst>
            <a:ext uri="{FF2B5EF4-FFF2-40B4-BE49-F238E27FC236}">
              <a16:creationId xmlns:a16="http://schemas.microsoft.com/office/drawing/2014/main" id="{9E5F285A-DF5E-4ECD-ADAE-E440E2B02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/>
        <a:stretch>
          <a:fillRect/>
        </a:stretch>
      </xdr:blipFill>
      <xdr:spPr>
        <a:xfrm>
          <a:off x="42333" y="328559584"/>
          <a:ext cx="1033375" cy="709084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641</xdr:row>
      <xdr:rowOff>76198</xdr:rowOff>
    </xdr:from>
    <xdr:to>
      <xdr:col>0</xdr:col>
      <xdr:colOff>1075267</xdr:colOff>
      <xdr:row>642</xdr:row>
      <xdr:rowOff>718443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7FC718EB-4BC4-4BB5-A860-3006E0247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5">
          <a:extLst>
            <a:ext uri="{BEBA8EAE-BF5A-486C-A8C5-ECC9F3942E4B}">
              <a14:imgProps xmlns:a14="http://schemas.microsoft.com/office/drawing/2010/main">
                <a14:imgLayer r:embed="rId586">
                  <a14:imgEffect>
                    <a14:sharpenSoften amount="50000"/>
                  </a14:imgEffect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2534" y="248039465"/>
          <a:ext cx="702733" cy="91317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324</xdr:row>
      <xdr:rowOff>102518</xdr:rowOff>
    </xdr:from>
    <xdr:to>
      <xdr:col>0</xdr:col>
      <xdr:colOff>903813</xdr:colOff>
      <xdr:row>1328</xdr:row>
      <xdr:rowOff>5291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104163B-1735-4A29-AF44-B2F05568A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7"/>
        <a:stretch>
          <a:fillRect/>
        </a:stretch>
      </xdr:blipFill>
      <xdr:spPr>
        <a:xfrm>
          <a:off x="95250" y="382721768"/>
          <a:ext cx="808563" cy="712399"/>
        </a:xfrm>
        <a:prstGeom prst="rect">
          <a:avLst/>
        </a:prstGeom>
      </xdr:spPr>
    </xdr:pic>
    <xdr:clientData/>
  </xdr:twoCellAnchor>
  <xdr:twoCellAnchor>
    <xdr:from>
      <xdr:col>0</xdr:col>
      <xdr:colOff>180804</xdr:colOff>
      <xdr:row>606</xdr:row>
      <xdr:rowOff>160516</xdr:rowOff>
    </xdr:from>
    <xdr:to>
      <xdr:col>0</xdr:col>
      <xdr:colOff>1204568</xdr:colOff>
      <xdr:row>608</xdr:row>
      <xdr:rowOff>59751</xdr:rowOff>
    </xdr:to>
    <xdr:pic>
      <xdr:nvPicPr>
        <xdr:cNvPr id="658" name="Рисунок 657">
          <a:extLst>
            <a:ext uri="{FF2B5EF4-FFF2-40B4-BE49-F238E27FC236}">
              <a16:creationId xmlns:a16="http://schemas.microsoft.com/office/drawing/2014/main" id="{D36CEF4A-DCE9-47BE-AFB6-067687B4E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8"/>
        <a:stretch>
          <a:fillRect/>
        </a:stretch>
      </xdr:blipFill>
      <xdr:spPr>
        <a:xfrm rot="1242709">
          <a:off x="180804" y="235682016"/>
          <a:ext cx="1023764" cy="481320"/>
        </a:xfrm>
        <a:prstGeom prst="rect">
          <a:avLst/>
        </a:prstGeom>
      </xdr:spPr>
    </xdr:pic>
    <xdr:clientData/>
  </xdr:twoCellAnchor>
  <xdr:twoCellAnchor>
    <xdr:from>
      <xdr:col>0</xdr:col>
      <xdr:colOff>53006</xdr:colOff>
      <xdr:row>610</xdr:row>
      <xdr:rowOff>26259</xdr:rowOff>
    </xdr:from>
    <xdr:to>
      <xdr:col>0</xdr:col>
      <xdr:colOff>1036855</xdr:colOff>
      <xdr:row>613</xdr:row>
      <xdr:rowOff>26259</xdr:rowOff>
    </xdr:to>
    <xdr:pic>
      <xdr:nvPicPr>
        <xdr:cNvPr id="665" name="Рисунок 664">
          <a:extLst>
            <a:ext uri="{FF2B5EF4-FFF2-40B4-BE49-F238E27FC236}">
              <a16:creationId xmlns:a16="http://schemas.microsoft.com/office/drawing/2014/main" id="{B2EBCCE9-AB6D-4B33-88BA-5C40EE435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9"/>
        <a:stretch>
          <a:fillRect/>
        </a:stretch>
      </xdr:blipFill>
      <xdr:spPr>
        <a:xfrm rot="807677">
          <a:off x="53006" y="236415592"/>
          <a:ext cx="983849" cy="571500"/>
        </a:xfrm>
        <a:prstGeom prst="rect">
          <a:avLst/>
        </a:prstGeom>
      </xdr:spPr>
    </xdr:pic>
    <xdr:clientData/>
  </xdr:twoCellAnchor>
  <xdr:twoCellAnchor>
    <xdr:from>
      <xdr:col>0</xdr:col>
      <xdr:colOff>110727</xdr:colOff>
      <xdr:row>614</xdr:row>
      <xdr:rowOff>132691</xdr:rowOff>
    </xdr:from>
    <xdr:to>
      <xdr:col>0</xdr:col>
      <xdr:colOff>1180029</xdr:colOff>
      <xdr:row>616</xdr:row>
      <xdr:rowOff>238111</xdr:rowOff>
    </xdr:to>
    <xdr:pic>
      <xdr:nvPicPr>
        <xdr:cNvPr id="666" name="Рисунок 1">
          <a:extLst>
            <a:ext uri="{FF2B5EF4-FFF2-40B4-BE49-F238E27FC236}">
              <a16:creationId xmlns:a16="http://schemas.microsoft.com/office/drawing/2014/main" id="{94D3592A-6321-404D-9B54-DC0F689BC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rot="915728">
          <a:off x="110727" y="238501108"/>
          <a:ext cx="1069302" cy="592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3802</xdr:colOff>
      <xdr:row>4696</xdr:row>
      <xdr:rowOff>245178</xdr:rowOff>
    </xdr:from>
    <xdr:to>
      <xdr:col>0</xdr:col>
      <xdr:colOff>1047850</xdr:colOff>
      <xdr:row>4699</xdr:row>
      <xdr:rowOff>198436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id="{2AA06262-A699-4ABE-9006-A36721D9F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1"/>
        <a:stretch>
          <a:fillRect/>
        </a:stretch>
      </xdr:blipFill>
      <xdr:spPr>
        <a:xfrm flipH="1">
          <a:off x="363802" y="1078401095"/>
          <a:ext cx="684048" cy="1318508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4701</xdr:row>
      <xdr:rowOff>169333</xdr:rowOff>
    </xdr:from>
    <xdr:to>
      <xdr:col>0</xdr:col>
      <xdr:colOff>707801</xdr:colOff>
      <xdr:row>4701</xdr:row>
      <xdr:rowOff>878416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E08F8A17-002A-4765-A878-4131D1008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2"/>
        <a:stretch>
          <a:fillRect/>
        </a:stretch>
      </xdr:blipFill>
      <xdr:spPr>
        <a:xfrm>
          <a:off x="31750" y="1058672000"/>
          <a:ext cx="676051" cy="70908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701</xdr:row>
      <xdr:rowOff>9806</xdr:rowOff>
    </xdr:from>
    <xdr:to>
      <xdr:col>0</xdr:col>
      <xdr:colOff>1227665</xdr:colOff>
      <xdr:row>4702</xdr:row>
      <xdr:rowOff>0</xdr:rowOff>
    </xdr:to>
    <xdr:pic>
      <xdr:nvPicPr>
        <xdr:cNvPr id="614" name="Рисунок 613">
          <a:extLst>
            <a:ext uri="{FF2B5EF4-FFF2-40B4-BE49-F238E27FC236}">
              <a16:creationId xmlns:a16="http://schemas.microsoft.com/office/drawing/2014/main" id="{8A7FFFD2-0DA7-408A-8E42-C54CC951E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3"/>
        <a:stretch>
          <a:fillRect/>
        </a:stretch>
      </xdr:blipFill>
      <xdr:spPr>
        <a:xfrm>
          <a:off x="698500" y="1058512473"/>
          <a:ext cx="529165" cy="1002629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603</xdr:row>
      <xdr:rowOff>116416</xdr:rowOff>
    </xdr:from>
    <xdr:to>
      <xdr:col>0</xdr:col>
      <xdr:colOff>958812</xdr:colOff>
      <xdr:row>2603</xdr:row>
      <xdr:rowOff>890322</xdr:rowOff>
    </xdr:to>
    <xdr:pic>
      <xdr:nvPicPr>
        <xdr:cNvPr id="668" name="Рисунок 667">
          <a:extLst>
            <a:ext uri="{FF2B5EF4-FFF2-40B4-BE49-F238E27FC236}">
              <a16:creationId xmlns:a16="http://schemas.microsoft.com/office/drawing/2014/main" id="{19B5470E-C5B9-4D84-BC2D-84D8027BE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1" y="656918083"/>
          <a:ext cx="831811" cy="783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2</xdr:colOff>
      <xdr:row>4498</xdr:row>
      <xdr:rowOff>52918</xdr:rowOff>
    </xdr:from>
    <xdr:to>
      <xdr:col>0</xdr:col>
      <xdr:colOff>1222577</xdr:colOff>
      <xdr:row>4501</xdr:row>
      <xdr:rowOff>158752</xdr:rowOff>
    </xdr:to>
    <xdr:pic>
      <xdr:nvPicPr>
        <xdr:cNvPr id="667" name="Рисунок 666">
          <a:extLst>
            <a:ext uri="{FF2B5EF4-FFF2-40B4-BE49-F238E27FC236}">
              <a16:creationId xmlns:a16="http://schemas.microsoft.com/office/drawing/2014/main" id="{5041472A-52C5-42E9-8DE2-180D8567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332" y="1015111001"/>
          <a:ext cx="1053245" cy="1058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4470</xdr:row>
      <xdr:rowOff>465667</xdr:rowOff>
    </xdr:from>
    <xdr:to>
      <xdr:col>0</xdr:col>
      <xdr:colOff>666751</xdr:colOff>
      <xdr:row>4471</xdr:row>
      <xdr:rowOff>493087</xdr:rowOff>
    </xdr:to>
    <xdr:pic>
      <xdr:nvPicPr>
        <xdr:cNvPr id="615" name="Рисунок 614">
          <a:extLst>
            <a:ext uri="{FF2B5EF4-FFF2-40B4-BE49-F238E27FC236}">
              <a16:creationId xmlns:a16="http://schemas.microsoft.com/office/drawing/2014/main" id="{9B1AFC71-28AE-4C95-BEB3-539756ED4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6"/>
        <a:stretch>
          <a:fillRect/>
        </a:stretch>
      </xdr:blipFill>
      <xdr:spPr>
        <a:xfrm>
          <a:off x="31751" y="1008888000"/>
          <a:ext cx="635000" cy="598920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2390</xdr:row>
      <xdr:rowOff>142874</xdr:rowOff>
    </xdr:from>
    <xdr:to>
      <xdr:col>0</xdr:col>
      <xdr:colOff>1337677</xdr:colOff>
      <xdr:row>2393</xdr:row>
      <xdr:rowOff>164042</xdr:rowOff>
    </xdr:to>
    <xdr:pic>
      <xdr:nvPicPr>
        <xdr:cNvPr id="669" name="Рисунок 668">
          <a:extLst>
            <a:ext uri="{FF2B5EF4-FFF2-40B4-BE49-F238E27FC236}">
              <a16:creationId xmlns:a16="http://schemas.microsoft.com/office/drawing/2014/main" id="{1D7DAEE0-7AD7-407F-8083-9037F6FC3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7"/>
        <a:stretch>
          <a:fillRect/>
        </a:stretch>
      </xdr:blipFill>
      <xdr:spPr>
        <a:xfrm>
          <a:off x="238125" y="611004937"/>
          <a:ext cx="1099552" cy="1021293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2525</xdr:row>
      <xdr:rowOff>35719</xdr:rowOff>
    </xdr:from>
    <xdr:to>
      <xdr:col>0</xdr:col>
      <xdr:colOff>1166814</xdr:colOff>
      <xdr:row>2527</xdr:row>
      <xdr:rowOff>16809</xdr:rowOff>
    </xdr:to>
    <xdr:pic>
      <xdr:nvPicPr>
        <xdr:cNvPr id="617" name="Рисунок 616">
          <a:extLst>
            <a:ext uri="{FF2B5EF4-FFF2-40B4-BE49-F238E27FC236}">
              <a16:creationId xmlns:a16="http://schemas.microsoft.com/office/drawing/2014/main" id="{7508531A-FC0C-4FD5-8433-10E88A1FC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8"/>
        <a:stretch>
          <a:fillRect/>
        </a:stretch>
      </xdr:blipFill>
      <xdr:spPr>
        <a:xfrm>
          <a:off x="226220" y="636412875"/>
          <a:ext cx="940594" cy="719278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2079</xdr:row>
      <xdr:rowOff>0</xdr:rowOff>
    </xdr:from>
    <xdr:to>
      <xdr:col>0</xdr:col>
      <xdr:colOff>1190626</xdr:colOff>
      <xdr:row>2081</xdr:row>
      <xdr:rowOff>118242</xdr:rowOff>
    </xdr:to>
    <xdr:pic>
      <xdr:nvPicPr>
        <xdr:cNvPr id="618" name="Рисунок 617">
          <a:extLst>
            <a:ext uri="{FF2B5EF4-FFF2-40B4-BE49-F238E27FC236}">
              <a16:creationId xmlns:a16="http://schemas.microsoft.com/office/drawing/2014/main" id="{0583C162-F133-44BE-95BA-038F1BA5D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9"/>
        <a:stretch>
          <a:fillRect/>
        </a:stretch>
      </xdr:blipFill>
      <xdr:spPr>
        <a:xfrm>
          <a:off x="428626" y="529816219"/>
          <a:ext cx="762000" cy="49924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742</xdr:row>
      <xdr:rowOff>166688</xdr:rowOff>
    </xdr:from>
    <xdr:to>
      <xdr:col>0</xdr:col>
      <xdr:colOff>1219370</xdr:colOff>
      <xdr:row>3748</xdr:row>
      <xdr:rowOff>133508</xdr:rowOff>
    </xdr:to>
    <xdr:pic>
      <xdr:nvPicPr>
        <xdr:cNvPr id="662" name="Рисунок 661">
          <a:extLst>
            <a:ext uri="{FF2B5EF4-FFF2-40B4-BE49-F238E27FC236}">
              <a16:creationId xmlns:a16="http://schemas.microsoft.com/office/drawing/2014/main" id="{4BFCFE73-BB79-4878-BE29-02FDE8103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0"/>
        <a:stretch>
          <a:fillRect/>
        </a:stretch>
      </xdr:blipFill>
      <xdr:spPr>
        <a:xfrm>
          <a:off x="0" y="869680126"/>
          <a:ext cx="1219370" cy="1133633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3732</xdr:row>
      <xdr:rowOff>119062</xdr:rowOff>
    </xdr:from>
    <xdr:to>
      <xdr:col>0</xdr:col>
      <xdr:colOff>1095375</xdr:colOff>
      <xdr:row>3738</xdr:row>
      <xdr:rowOff>55562</xdr:rowOff>
    </xdr:to>
    <xdr:pic>
      <xdr:nvPicPr>
        <xdr:cNvPr id="670" name="Рисунок 669">
          <a:extLst>
            <a:ext uri="{FF2B5EF4-FFF2-40B4-BE49-F238E27FC236}">
              <a16:creationId xmlns:a16="http://schemas.microsoft.com/office/drawing/2014/main" id="{AEF243D8-8787-4B67-B712-E72BB79AB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1"/>
        <a:stretch>
          <a:fillRect/>
        </a:stretch>
      </xdr:blipFill>
      <xdr:spPr>
        <a:xfrm>
          <a:off x="35718" y="869906343"/>
          <a:ext cx="1059657" cy="1086597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3749</xdr:row>
      <xdr:rowOff>154781</xdr:rowOff>
    </xdr:from>
    <xdr:to>
      <xdr:col>0</xdr:col>
      <xdr:colOff>1000125</xdr:colOff>
      <xdr:row>3753</xdr:row>
      <xdr:rowOff>10584</xdr:rowOff>
    </xdr:to>
    <xdr:pic>
      <xdr:nvPicPr>
        <xdr:cNvPr id="671" name="Рисунок 670">
          <a:extLst>
            <a:ext uri="{FF2B5EF4-FFF2-40B4-BE49-F238E27FC236}">
              <a16:creationId xmlns:a16="http://schemas.microsoft.com/office/drawing/2014/main" id="{2CD329F3-FBED-4CC3-82F5-1E3826E9A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2"/>
        <a:stretch>
          <a:fillRect/>
        </a:stretch>
      </xdr:blipFill>
      <xdr:spPr>
        <a:xfrm>
          <a:off x="285750" y="871025531"/>
          <a:ext cx="714375" cy="65151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580</xdr:row>
      <xdr:rowOff>36897</xdr:rowOff>
    </xdr:from>
    <xdr:to>
      <xdr:col>0</xdr:col>
      <xdr:colOff>1107280</xdr:colOff>
      <xdr:row>2584</xdr:row>
      <xdr:rowOff>84668</xdr:rowOff>
    </xdr:to>
    <xdr:pic>
      <xdr:nvPicPr>
        <xdr:cNvPr id="672" name="Рисунок 671">
          <a:extLst>
            <a:ext uri="{FF2B5EF4-FFF2-40B4-BE49-F238E27FC236}">
              <a16:creationId xmlns:a16="http://schemas.microsoft.com/office/drawing/2014/main" id="{4E7DA6F5-51E2-4E09-BC4F-193705071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3"/>
        <a:stretch>
          <a:fillRect/>
        </a:stretch>
      </xdr:blipFill>
      <xdr:spPr>
        <a:xfrm>
          <a:off x="381000" y="662257230"/>
          <a:ext cx="726280" cy="1148438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124</xdr:row>
      <xdr:rowOff>178593</xdr:rowOff>
    </xdr:from>
    <xdr:to>
      <xdr:col>0</xdr:col>
      <xdr:colOff>1345406</xdr:colOff>
      <xdr:row>127</xdr:row>
      <xdr:rowOff>55997</xdr:rowOff>
    </xdr:to>
    <xdr:pic>
      <xdr:nvPicPr>
        <xdr:cNvPr id="673" name="Рисунок 672">
          <a:extLst>
            <a:ext uri="{FF2B5EF4-FFF2-40B4-BE49-F238E27FC236}">
              <a16:creationId xmlns:a16="http://schemas.microsoft.com/office/drawing/2014/main" id="{B8B6A938-9356-449A-A466-3EDAB4954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4"/>
        <a:stretch>
          <a:fillRect/>
        </a:stretch>
      </xdr:blipFill>
      <xdr:spPr>
        <a:xfrm>
          <a:off x="59531" y="40362187"/>
          <a:ext cx="1285875" cy="1020404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108</xdr:row>
      <xdr:rowOff>112171</xdr:rowOff>
    </xdr:from>
    <xdr:to>
      <xdr:col>0</xdr:col>
      <xdr:colOff>1374134</xdr:colOff>
      <xdr:row>110</xdr:row>
      <xdr:rowOff>342625</xdr:rowOff>
    </xdr:to>
    <xdr:pic>
      <xdr:nvPicPr>
        <xdr:cNvPr id="674" name="Рисунок 673">
          <a:extLst>
            <a:ext uri="{FF2B5EF4-FFF2-40B4-BE49-F238E27FC236}">
              <a16:creationId xmlns:a16="http://schemas.microsoft.com/office/drawing/2014/main" id="{2FDD62DC-92CA-45E2-B48C-0D9BDE55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4616484"/>
          <a:ext cx="1342385" cy="1111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676" name="Picture 16">
          <a:extLst>
            <a:ext uri="{FF2B5EF4-FFF2-40B4-BE49-F238E27FC236}">
              <a16:creationId xmlns:a16="http://schemas.microsoft.com/office/drawing/2014/main" id="{6172AA60-80DC-4589-A5E6-1A465AA2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976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677" name="Picture 16">
          <a:extLst>
            <a:ext uri="{FF2B5EF4-FFF2-40B4-BE49-F238E27FC236}">
              <a16:creationId xmlns:a16="http://schemas.microsoft.com/office/drawing/2014/main" id="{9ACB41CF-70D2-4B3F-8AE2-36412F2B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976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66689</xdr:colOff>
      <xdr:row>340</xdr:row>
      <xdr:rowOff>559840</xdr:rowOff>
    </xdr:from>
    <xdr:to>
      <xdr:col>0</xdr:col>
      <xdr:colOff>1250157</xdr:colOff>
      <xdr:row>343</xdr:row>
      <xdr:rowOff>73134</xdr:rowOff>
    </xdr:to>
    <xdr:pic>
      <xdr:nvPicPr>
        <xdr:cNvPr id="678" name="Рисунок 677">
          <a:extLst>
            <a:ext uri="{FF2B5EF4-FFF2-40B4-BE49-F238E27FC236}">
              <a16:creationId xmlns:a16="http://schemas.microsoft.com/office/drawing/2014/main" id="{AA798232-B5FA-45EA-818A-48FA34B49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5"/>
        <a:stretch>
          <a:fillRect/>
        </a:stretch>
      </xdr:blipFill>
      <xdr:spPr>
        <a:xfrm>
          <a:off x="166689" y="131004715"/>
          <a:ext cx="1083468" cy="1442107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465</xdr:row>
      <xdr:rowOff>10585</xdr:rowOff>
    </xdr:from>
    <xdr:to>
      <xdr:col>0</xdr:col>
      <xdr:colOff>1121832</xdr:colOff>
      <xdr:row>4465</xdr:row>
      <xdr:rowOff>931333</xdr:rowOff>
    </xdr:to>
    <xdr:pic>
      <xdr:nvPicPr>
        <xdr:cNvPr id="675" name="Рисунок 674">
          <a:extLst>
            <a:ext uri="{FF2B5EF4-FFF2-40B4-BE49-F238E27FC236}">
              <a16:creationId xmlns:a16="http://schemas.microsoft.com/office/drawing/2014/main" id="{4FEE4CE0-8886-4FF2-BD43-2621C0E30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>
          <a:extLst>
            <a:ext uri="{BEBA8EAE-BF5A-486C-A8C5-ECC9F3942E4B}">
              <a14:imgProps xmlns:a14="http://schemas.microsoft.com/office/drawing/2010/main">
                <a14:imgLayer r:embed="rId255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1015804210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317501</xdr:colOff>
      <xdr:row>2262</xdr:row>
      <xdr:rowOff>486831</xdr:rowOff>
    </xdr:from>
    <xdr:to>
      <xdr:col>0</xdr:col>
      <xdr:colOff>1081276</xdr:colOff>
      <xdr:row>2263</xdr:row>
      <xdr:rowOff>530863</xdr:rowOff>
    </xdr:to>
    <xdr:pic>
      <xdr:nvPicPr>
        <xdr:cNvPr id="682" name="Рисунок 681">
          <a:extLst>
            <a:ext uri="{FF2B5EF4-FFF2-40B4-BE49-F238E27FC236}">
              <a16:creationId xmlns:a16="http://schemas.microsoft.com/office/drawing/2014/main" id="{8AB94328-1194-4D0C-BCF9-E7F055590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6"/>
        <a:stretch>
          <a:fillRect/>
        </a:stretch>
      </xdr:blipFill>
      <xdr:spPr>
        <a:xfrm>
          <a:off x="317501" y="579691498"/>
          <a:ext cx="763775" cy="615532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435</xdr:row>
      <xdr:rowOff>52908</xdr:rowOff>
    </xdr:from>
    <xdr:to>
      <xdr:col>0</xdr:col>
      <xdr:colOff>1360125</xdr:colOff>
      <xdr:row>2439</xdr:row>
      <xdr:rowOff>137581</xdr:rowOff>
    </xdr:to>
    <xdr:pic>
      <xdr:nvPicPr>
        <xdr:cNvPr id="679" name="Рисунок 678">
          <a:extLst>
            <a:ext uri="{FF2B5EF4-FFF2-40B4-BE49-F238E27FC236}">
              <a16:creationId xmlns:a16="http://schemas.microsoft.com/office/drawing/2014/main" id="{F8380068-8500-4BAF-BE87-BF5E39144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7"/>
        <a:stretch>
          <a:fillRect/>
        </a:stretch>
      </xdr:blipFill>
      <xdr:spPr>
        <a:xfrm>
          <a:off x="169334" y="621082908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444</xdr:row>
      <xdr:rowOff>116419</xdr:rowOff>
    </xdr:from>
    <xdr:to>
      <xdr:col>0</xdr:col>
      <xdr:colOff>1360124</xdr:colOff>
      <xdr:row>2449</xdr:row>
      <xdr:rowOff>84675</xdr:rowOff>
    </xdr:to>
    <xdr:pic>
      <xdr:nvPicPr>
        <xdr:cNvPr id="680" name="Рисунок 679">
          <a:extLst>
            <a:ext uri="{FF2B5EF4-FFF2-40B4-BE49-F238E27FC236}">
              <a16:creationId xmlns:a16="http://schemas.microsoft.com/office/drawing/2014/main" id="{490F70BC-22B7-4369-B34F-88B151258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7"/>
        <a:stretch>
          <a:fillRect/>
        </a:stretch>
      </xdr:blipFill>
      <xdr:spPr>
        <a:xfrm>
          <a:off x="169333" y="621908419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774</xdr:row>
      <xdr:rowOff>95254</xdr:rowOff>
    </xdr:from>
    <xdr:to>
      <xdr:col>0</xdr:col>
      <xdr:colOff>1058331</xdr:colOff>
      <xdr:row>776</xdr:row>
      <xdr:rowOff>116420</xdr:rowOff>
    </xdr:to>
    <xdr:pic>
      <xdr:nvPicPr>
        <xdr:cNvPr id="691" name="Рисунок 690">
          <a:extLst>
            <a:ext uri="{FF2B5EF4-FFF2-40B4-BE49-F238E27FC236}">
              <a16:creationId xmlns:a16="http://schemas.microsoft.com/office/drawing/2014/main" id="{2CA4B074-2549-479B-BEA0-69626D81A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306916" y="285284337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61344</xdr:colOff>
      <xdr:row>776</xdr:row>
      <xdr:rowOff>120955</xdr:rowOff>
    </xdr:from>
    <xdr:to>
      <xdr:col>0</xdr:col>
      <xdr:colOff>1069662</xdr:colOff>
      <xdr:row>777</xdr:row>
      <xdr:rowOff>359837</xdr:rowOff>
    </xdr:to>
    <xdr:pic>
      <xdr:nvPicPr>
        <xdr:cNvPr id="692" name="Рисунок 691">
          <a:extLst>
            <a:ext uri="{FF2B5EF4-FFF2-40B4-BE49-F238E27FC236}">
              <a16:creationId xmlns:a16="http://schemas.microsoft.com/office/drawing/2014/main" id="{AC57F441-0640-49D8-B5A8-A7E5CE7B1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361344" y="286220205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15983</xdr:colOff>
      <xdr:row>778</xdr:row>
      <xdr:rowOff>619503</xdr:rowOff>
    </xdr:from>
    <xdr:to>
      <xdr:col>0</xdr:col>
      <xdr:colOff>1036144</xdr:colOff>
      <xdr:row>780</xdr:row>
      <xdr:rowOff>67661</xdr:rowOff>
    </xdr:to>
    <xdr:pic>
      <xdr:nvPicPr>
        <xdr:cNvPr id="693" name="Рисунок 692">
          <a:extLst>
            <a:ext uri="{FF2B5EF4-FFF2-40B4-BE49-F238E27FC236}">
              <a16:creationId xmlns:a16="http://schemas.microsoft.com/office/drawing/2014/main" id="{1696D0C5-641D-494F-9CA8-A15872CEE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/>
        <a:stretch>
          <a:fillRect/>
        </a:stretch>
      </xdr:blipFill>
      <xdr:spPr>
        <a:xfrm>
          <a:off x="315983" y="288158086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278278</xdr:colOff>
      <xdr:row>777</xdr:row>
      <xdr:rowOff>356812</xdr:rowOff>
    </xdr:from>
    <xdr:to>
      <xdr:col>0</xdr:col>
      <xdr:colOff>1052868</xdr:colOff>
      <xdr:row>778</xdr:row>
      <xdr:rowOff>607789</xdr:rowOff>
    </xdr:to>
    <xdr:pic>
      <xdr:nvPicPr>
        <xdr:cNvPr id="694" name="Рисунок 693">
          <a:extLst>
            <a:ext uri="{FF2B5EF4-FFF2-40B4-BE49-F238E27FC236}">
              <a16:creationId xmlns:a16="http://schemas.microsoft.com/office/drawing/2014/main" id="{B8F35087-97AB-4849-AE13-85A452F03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278278" y="287175729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52921</xdr:colOff>
      <xdr:row>464</xdr:row>
      <xdr:rowOff>31751</xdr:rowOff>
    </xdr:from>
    <xdr:to>
      <xdr:col>0</xdr:col>
      <xdr:colOff>1259421</xdr:colOff>
      <xdr:row>464</xdr:row>
      <xdr:rowOff>869021</xdr:rowOff>
    </xdr:to>
    <xdr:pic>
      <xdr:nvPicPr>
        <xdr:cNvPr id="695" name="Рисунок 694">
          <a:extLst>
            <a:ext uri="{FF2B5EF4-FFF2-40B4-BE49-F238E27FC236}">
              <a16:creationId xmlns:a16="http://schemas.microsoft.com/office/drawing/2014/main" id="{359DED93-627F-4569-85BD-F5B64C662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8"/>
        <a:stretch>
          <a:fillRect/>
        </a:stretch>
      </xdr:blipFill>
      <xdr:spPr>
        <a:xfrm rot="21330047">
          <a:off x="52921" y="177789418"/>
          <a:ext cx="1206500" cy="837270"/>
        </a:xfrm>
        <a:prstGeom prst="rect">
          <a:avLst/>
        </a:prstGeom>
      </xdr:spPr>
    </xdr:pic>
    <xdr:clientData/>
  </xdr:twoCellAnchor>
  <xdr:twoCellAnchor>
    <xdr:from>
      <xdr:col>0</xdr:col>
      <xdr:colOff>63499</xdr:colOff>
      <xdr:row>781</xdr:row>
      <xdr:rowOff>63498</xdr:rowOff>
    </xdr:from>
    <xdr:to>
      <xdr:col>0</xdr:col>
      <xdr:colOff>1333499</xdr:colOff>
      <xdr:row>781</xdr:row>
      <xdr:rowOff>498927</xdr:rowOff>
    </xdr:to>
    <xdr:pic>
      <xdr:nvPicPr>
        <xdr:cNvPr id="696" name="Рисунок 695">
          <a:extLst>
            <a:ext uri="{FF2B5EF4-FFF2-40B4-BE49-F238E27FC236}">
              <a16:creationId xmlns:a16="http://schemas.microsoft.com/office/drawing/2014/main" id="{0F552D2C-D46C-4D52-8AC8-6F8EA3CF8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9"/>
        <a:stretch>
          <a:fillRect/>
        </a:stretch>
      </xdr:blipFill>
      <xdr:spPr>
        <a:xfrm>
          <a:off x="63499" y="289866915"/>
          <a:ext cx="1270000" cy="435429"/>
        </a:xfrm>
        <a:prstGeom prst="rect">
          <a:avLst/>
        </a:prstGeom>
      </xdr:spPr>
    </xdr:pic>
    <xdr:clientData/>
  </xdr:twoCellAnchor>
  <xdr:twoCellAnchor>
    <xdr:from>
      <xdr:col>0</xdr:col>
      <xdr:colOff>42332</xdr:colOff>
      <xdr:row>783</xdr:row>
      <xdr:rowOff>10583</xdr:rowOff>
    </xdr:from>
    <xdr:to>
      <xdr:col>0</xdr:col>
      <xdr:colOff>1366265</xdr:colOff>
      <xdr:row>784</xdr:row>
      <xdr:rowOff>21165</xdr:rowOff>
    </xdr:to>
    <xdr:pic>
      <xdr:nvPicPr>
        <xdr:cNvPr id="697" name="Рисунок 696">
          <a:extLst>
            <a:ext uri="{FF2B5EF4-FFF2-40B4-BE49-F238E27FC236}">
              <a16:creationId xmlns:a16="http://schemas.microsoft.com/office/drawing/2014/main" id="{3C395BCB-03CD-4B8E-897A-6FD6DDD99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0"/>
        <a:stretch>
          <a:fillRect/>
        </a:stretch>
      </xdr:blipFill>
      <xdr:spPr>
        <a:xfrm>
          <a:off x="42332" y="290851166"/>
          <a:ext cx="1323933" cy="529166"/>
        </a:xfrm>
        <a:prstGeom prst="rect">
          <a:avLst/>
        </a:prstGeom>
      </xdr:spPr>
    </xdr:pic>
    <xdr:clientData/>
  </xdr:twoCellAnchor>
  <xdr:twoCellAnchor>
    <xdr:from>
      <xdr:col>0</xdr:col>
      <xdr:colOff>74086</xdr:colOff>
      <xdr:row>465</xdr:row>
      <xdr:rowOff>42332</xdr:rowOff>
    </xdr:from>
    <xdr:to>
      <xdr:col>0</xdr:col>
      <xdr:colOff>1312336</xdr:colOff>
      <xdr:row>466</xdr:row>
      <xdr:rowOff>190674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5C11F702-8500-4DA1-A7E3-89C8A0547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1"/>
        <a:stretch>
          <a:fillRect/>
        </a:stretch>
      </xdr:blipFill>
      <xdr:spPr>
        <a:xfrm>
          <a:off x="74086" y="177799999"/>
          <a:ext cx="1238250" cy="103734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59</xdr:row>
      <xdr:rowOff>0</xdr:rowOff>
    </xdr:from>
    <xdr:to>
      <xdr:col>2</xdr:col>
      <xdr:colOff>19050</xdr:colOff>
      <xdr:row>3860</xdr:row>
      <xdr:rowOff>9525</xdr:rowOff>
    </xdr:to>
    <xdr:sp macro="" textlink="">
      <xdr:nvSpPr>
        <xdr:cNvPr id="684" name="AutoShape 123">
          <a:extLst>
            <a:ext uri="{FF2B5EF4-FFF2-40B4-BE49-F238E27FC236}">
              <a16:creationId xmlns:a16="http://schemas.microsoft.com/office/drawing/2014/main" id="{EC4E2DD8-7E71-470A-83F9-5C5C4F65BECF}"/>
            </a:ext>
          </a:extLst>
        </xdr:cNvPr>
        <xdr:cNvSpPr>
          <a:spLocks noChangeArrowheads="1"/>
        </xdr:cNvSpPr>
      </xdr:nvSpPr>
      <xdr:spPr bwMode="auto">
        <a:xfrm>
          <a:off x="314325" y="2486025"/>
          <a:ext cx="1476375" cy="285750"/>
        </a:xfrm>
        <a:prstGeom prst="rect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1</xdr:col>
      <xdr:colOff>0</xdr:colOff>
      <xdr:row>3859</xdr:row>
      <xdr:rowOff>0</xdr:rowOff>
    </xdr:from>
    <xdr:to>
      <xdr:col>2</xdr:col>
      <xdr:colOff>19050</xdr:colOff>
      <xdr:row>3860</xdr:row>
      <xdr:rowOff>9525</xdr:rowOff>
    </xdr:to>
    <xdr:sp macro="" textlink="">
      <xdr:nvSpPr>
        <xdr:cNvPr id="685" name="AutoShape 123">
          <a:extLst>
            <a:ext uri="{FF2B5EF4-FFF2-40B4-BE49-F238E27FC236}">
              <a16:creationId xmlns:a16="http://schemas.microsoft.com/office/drawing/2014/main" id="{B9BA7543-8837-488F-B3B1-2F6D40319BC7}"/>
            </a:ext>
          </a:extLst>
        </xdr:cNvPr>
        <xdr:cNvSpPr>
          <a:spLocks noChangeArrowheads="1"/>
        </xdr:cNvSpPr>
      </xdr:nvSpPr>
      <xdr:spPr bwMode="auto">
        <a:xfrm>
          <a:off x="314325" y="2486025"/>
          <a:ext cx="1476375" cy="285750"/>
        </a:xfrm>
        <a:prstGeom prst="rect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 editAs="oneCell">
    <xdr:from>
      <xdr:col>0</xdr:col>
      <xdr:colOff>190501</xdr:colOff>
      <xdr:row>138</xdr:row>
      <xdr:rowOff>100853</xdr:rowOff>
    </xdr:from>
    <xdr:to>
      <xdr:col>0</xdr:col>
      <xdr:colOff>1232648</xdr:colOff>
      <xdr:row>140</xdr:row>
      <xdr:rowOff>371725</xdr:rowOff>
    </xdr:to>
    <xdr:pic>
      <xdr:nvPicPr>
        <xdr:cNvPr id="600" name="Рисунок 599">
          <a:extLst>
            <a:ext uri="{FF2B5EF4-FFF2-40B4-BE49-F238E27FC236}">
              <a16:creationId xmlns:a16="http://schemas.microsoft.com/office/drawing/2014/main" id="{59E1A776-A26E-494B-BFE0-337D13F1B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2"/>
        <a:stretch>
          <a:fillRect/>
        </a:stretch>
      </xdr:blipFill>
      <xdr:spPr>
        <a:xfrm>
          <a:off x="190501" y="46571647"/>
          <a:ext cx="1042147" cy="898402"/>
        </a:xfrm>
        <a:prstGeom prst="rect">
          <a:avLst/>
        </a:prstGeom>
      </xdr:spPr>
    </xdr:pic>
    <xdr:clientData/>
  </xdr:twoCellAnchor>
  <xdr:twoCellAnchor editAs="oneCell">
    <xdr:from>
      <xdr:col>0</xdr:col>
      <xdr:colOff>504266</xdr:colOff>
      <xdr:row>5</xdr:row>
      <xdr:rowOff>33618</xdr:rowOff>
    </xdr:from>
    <xdr:to>
      <xdr:col>0</xdr:col>
      <xdr:colOff>907678</xdr:colOff>
      <xdr:row>7</xdr:row>
      <xdr:rowOff>43055</xdr:rowOff>
    </xdr:to>
    <xdr:pic>
      <xdr:nvPicPr>
        <xdr:cNvPr id="681" name="Рисунок 680">
          <a:extLst>
            <a:ext uri="{FF2B5EF4-FFF2-40B4-BE49-F238E27FC236}">
              <a16:creationId xmlns:a16="http://schemas.microsoft.com/office/drawing/2014/main" id="{4F692601-DEC8-4DC5-A18E-D6D485B2D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3">
          <a:extLst>
            <a:ext uri="{BEBA8EAE-BF5A-486C-A8C5-ECC9F3942E4B}">
              <a14:imgProps xmlns:a14="http://schemas.microsoft.com/office/drawing/2010/main">
                <a14:imgLayer r:embed="rId614">
                  <a14:imgEffect>
                    <a14:brightnessContrast bright="5000" contrast="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266" y="1714500"/>
          <a:ext cx="403412" cy="636967"/>
        </a:xfrm>
        <a:prstGeom prst="rect">
          <a:avLst/>
        </a:prstGeom>
      </xdr:spPr>
    </xdr:pic>
    <xdr:clientData/>
  </xdr:twoCellAnchor>
  <xdr:twoCellAnchor>
    <xdr:from>
      <xdr:col>0</xdr:col>
      <xdr:colOff>134471</xdr:colOff>
      <xdr:row>194</xdr:row>
      <xdr:rowOff>11206</xdr:rowOff>
    </xdr:from>
    <xdr:to>
      <xdr:col>0</xdr:col>
      <xdr:colOff>1265001</xdr:colOff>
      <xdr:row>196</xdr:row>
      <xdr:rowOff>47315</xdr:rowOff>
    </xdr:to>
    <xdr:pic>
      <xdr:nvPicPr>
        <xdr:cNvPr id="687" name="Рисунок 686">
          <a:extLst>
            <a:ext uri="{FF2B5EF4-FFF2-40B4-BE49-F238E27FC236}">
              <a16:creationId xmlns:a16="http://schemas.microsoft.com/office/drawing/2014/main" id="{49538566-8535-4F1E-865C-7A9B581D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1" y="70227265"/>
          <a:ext cx="1130530" cy="91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6779</xdr:colOff>
      <xdr:row>0</xdr:row>
      <xdr:rowOff>9527</xdr:rowOff>
    </xdr:from>
    <xdr:to>
      <xdr:col>2</xdr:col>
      <xdr:colOff>4002328</xdr:colOff>
      <xdr:row>0</xdr:row>
      <xdr:rowOff>433231</xdr:rowOff>
    </xdr:to>
    <xdr:pic>
      <xdr:nvPicPr>
        <xdr:cNvPr id="2" name="Рисунок 1">
          <a:hlinkClick xmlns:r="http://schemas.openxmlformats.org/officeDocument/2006/relationships" r:id="rId1" tooltip="tnsy.com.ua"/>
          <a:extLst>
            <a:ext uri="{FF2B5EF4-FFF2-40B4-BE49-F238E27FC236}">
              <a16:creationId xmlns:a16="http://schemas.microsoft.com/office/drawing/2014/main" id="{BB53F7D0-9403-4D85-A1A0-61A8AD482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5629" y="9527"/>
          <a:ext cx="2595549" cy="4237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B9E33E2E-642F-4552-8E49-12FD511C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291589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4083</xdr:row>
      <xdr:rowOff>0</xdr:rowOff>
    </xdr:from>
    <xdr:to>
      <xdr:col>0</xdr:col>
      <xdr:colOff>610394</xdr:colOff>
      <xdr:row>4083</xdr:row>
      <xdr:rowOff>0</xdr:rowOff>
    </xdr:to>
    <xdr:pic>
      <xdr:nvPicPr>
        <xdr:cNvPr id="4" name="Picture 44">
          <a:extLst>
            <a:ext uri="{FF2B5EF4-FFF2-40B4-BE49-F238E27FC236}">
              <a16:creationId xmlns:a16="http://schemas.microsoft.com/office/drawing/2014/main" id="{FAB1697A-0CF4-4FD9-A90C-163D1586B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970140300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3</xdr:col>
      <xdr:colOff>0</xdr:colOff>
      <xdr:row>4083</xdr:row>
      <xdr:rowOff>0</xdr:rowOff>
    </xdr:from>
    <xdr:to>
      <xdr:col>3</xdr:col>
      <xdr:colOff>0</xdr:colOff>
      <xdr:row>4083</xdr:row>
      <xdr:rowOff>140799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684CDEA1-45EE-45CC-A567-F956B4877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9701403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4083</xdr:row>
      <xdr:rowOff>0</xdr:rowOff>
    </xdr:from>
    <xdr:to>
      <xdr:col>0</xdr:col>
      <xdr:colOff>1422</xdr:colOff>
      <xdr:row>4084</xdr:row>
      <xdr:rowOff>46493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5F64D658-CEEB-4777-9995-A65FE358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970140300"/>
          <a:ext cx="1422" cy="2369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4083</xdr:row>
      <xdr:rowOff>0</xdr:rowOff>
    </xdr:from>
    <xdr:to>
      <xdr:col>0</xdr:col>
      <xdr:colOff>610394</xdr:colOff>
      <xdr:row>4083</xdr:row>
      <xdr:rowOff>0</xdr:rowOff>
    </xdr:to>
    <xdr:pic>
      <xdr:nvPicPr>
        <xdr:cNvPr id="7" name="Picture 44">
          <a:extLst>
            <a:ext uri="{FF2B5EF4-FFF2-40B4-BE49-F238E27FC236}">
              <a16:creationId xmlns:a16="http://schemas.microsoft.com/office/drawing/2014/main" id="{655EA27C-8AF3-4EBE-862E-E5689D366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970140300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0</xdr:col>
      <xdr:colOff>0</xdr:colOff>
      <xdr:row>2519</xdr:row>
      <xdr:rowOff>0</xdr:rowOff>
    </xdr:from>
    <xdr:to>
      <xdr:col>0</xdr:col>
      <xdr:colOff>3</xdr:colOff>
      <xdr:row>2519</xdr:row>
      <xdr:rowOff>110208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FCE6E785-8119-43FA-986D-59D471D5A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49421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193</xdr:row>
      <xdr:rowOff>0</xdr:rowOff>
    </xdr:from>
    <xdr:to>
      <xdr:col>3</xdr:col>
      <xdr:colOff>0</xdr:colOff>
      <xdr:row>2193</xdr:row>
      <xdr:rowOff>1407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E3AAC6-0779-4860-8763-27CA14E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714714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9</xdr:row>
      <xdr:rowOff>34255</xdr:rowOff>
    </xdr:from>
    <xdr:to>
      <xdr:col>0</xdr:col>
      <xdr:colOff>3</xdr:colOff>
      <xdr:row>2529</xdr:row>
      <xdr:rowOff>144463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FF9A3120-27E6-443E-BDA5-A432B4D0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215180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22</xdr:row>
      <xdr:rowOff>165100</xdr:rowOff>
    </xdr:from>
    <xdr:to>
      <xdr:col>3</xdr:col>
      <xdr:colOff>0</xdr:colOff>
      <xdr:row>2523</xdr:row>
      <xdr:rowOff>20149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40C022E1-216F-491E-AB25-1ADFC1EC5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50103475"/>
          <a:ext cx="0" cy="4554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0</xdr:row>
      <xdr:rowOff>0</xdr:rowOff>
    </xdr:from>
    <xdr:to>
      <xdr:col>0</xdr:col>
      <xdr:colOff>3</xdr:colOff>
      <xdr:row>2520</xdr:row>
      <xdr:rowOff>110208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3D14E2DA-23C7-4E53-BE7D-66F500EE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4961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9</xdr:row>
      <xdr:rowOff>165100</xdr:rowOff>
    </xdr:from>
    <xdr:to>
      <xdr:col>3</xdr:col>
      <xdr:colOff>0</xdr:colOff>
      <xdr:row>2520</xdr:row>
      <xdr:rowOff>115399</xdr:rowOff>
    </xdr:to>
    <xdr:pic>
      <xdr:nvPicPr>
        <xdr:cNvPr id="13" name="Picture 8">
          <a:extLst>
            <a:ext uri="{FF2B5EF4-FFF2-40B4-BE49-F238E27FC236}">
              <a16:creationId xmlns:a16="http://schemas.microsoft.com/office/drawing/2014/main" id="{CB5ED01B-8DC5-440A-9623-498F3593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495319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0</xdr:row>
      <xdr:rowOff>0</xdr:rowOff>
    </xdr:from>
    <xdr:to>
      <xdr:col>0</xdr:col>
      <xdr:colOff>3</xdr:colOff>
      <xdr:row>2520</xdr:row>
      <xdr:rowOff>110208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BE475462-5C55-47F0-8237-0E7F2C32B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4961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9</xdr:row>
      <xdr:rowOff>0</xdr:rowOff>
    </xdr:from>
    <xdr:to>
      <xdr:col>0</xdr:col>
      <xdr:colOff>3</xdr:colOff>
      <xdr:row>2589</xdr:row>
      <xdr:rowOff>110208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49DB4A57-CDC1-4D5C-A1A3-CAE5ACE1B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7833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75</xdr:row>
      <xdr:rowOff>165100</xdr:rowOff>
    </xdr:from>
    <xdr:to>
      <xdr:col>3</xdr:col>
      <xdr:colOff>0</xdr:colOff>
      <xdr:row>2575</xdr:row>
      <xdr:rowOff>305899</xdr:rowOff>
    </xdr:to>
    <xdr:pic>
      <xdr:nvPicPr>
        <xdr:cNvPr id="16" name="Picture 8">
          <a:extLst>
            <a:ext uri="{FF2B5EF4-FFF2-40B4-BE49-F238E27FC236}">
              <a16:creationId xmlns:a16="http://schemas.microsoft.com/office/drawing/2014/main" id="{D86CD600-35B7-4905-BD0C-57AE1E22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63267025"/>
          <a:ext cx="0" cy="112224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0</xdr:row>
      <xdr:rowOff>0</xdr:rowOff>
    </xdr:from>
    <xdr:to>
      <xdr:col>0</xdr:col>
      <xdr:colOff>3</xdr:colOff>
      <xdr:row>2580</xdr:row>
      <xdr:rowOff>1102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7AFE527-CE10-439E-BCE8-B31DC454D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4538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03788126-239E-4E1A-8352-1446E6D9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291589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72803</xdr:colOff>
      <xdr:row>3937</xdr:row>
      <xdr:rowOff>92323</xdr:rowOff>
    </xdr:from>
    <xdr:to>
      <xdr:col>0</xdr:col>
      <xdr:colOff>1079253</xdr:colOff>
      <xdr:row>3944</xdr:row>
      <xdr:rowOff>106650</xdr:rowOff>
    </xdr:to>
    <xdr:pic>
      <xdr:nvPicPr>
        <xdr:cNvPr id="19" name="Рисунок 18" descr="ÐÐ°ÑÑÐ¸Ð½ÐºÐ¸ Ð¿Ð¾ Ð·Ð°Ð¿ÑÐ¾ÑÑ ÐÐ°Ð¼Ð¿Ð° ÑÐ¼ÐµÐ½Ð½Ð°Ñ  Ð¶ÐµÐ»ÑÐ°Ñ LED BA9S">
          <a:extLst>
            <a:ext uri="{FF2B5EF4-FFF2-40B4-BE49-F238E27FC236}">
              <a16:creationId xmlns:a16="http://schemas.microsoft.com/office/drawing/2014/main" id="{84A8DA2C-9ED2-46DE-A491-A91CAB358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 rot="5400000">
          <a:off x="2114" y="938175462"/>
          <a:ext cx="1347827" cy="806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55323</xdr:colOff>
      <xdr:row>1200</xdr:row>
      <xdr:rowOff>33861</xdr:rowOff>
    </xdr:from>
    <xdr:to>
      <xdr:col>0</xdr:col>
      <xdr:colOff>1126621</xdr:colOff>
      <xdr:row>1209</xdr:row>
      <xdr:rowOff>52911</xdr:rowOff>
    </xdr:to>
    <xdr:pic>
      <xdr:nvPicPr>
        <xdr:cNvPr id="20" name="Picture 66">
          <a:extLst>
            <a:ext uri="{FF2B5EF4-FFF2-40B4-BE49-F238E27FC236}">
              <a16:creationId xmlns:a16="http://schemas.microsoft.com/office/drawing/2014/main" id="{E7D55D58-3D0C-433A-ABAF-44449AE20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5323" y="374166336"/>
          <a:ext cx="871298" cy="17335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6</xdr:colOff>
      <xdr:row>1224</xdr:row>
      <xdr:rowOff>116416</xdr:rowOff>
    </xdr:from>
    <xdr:to>
      <xdr:col>0</xdr:col>
      <xdr:colOff>1102830</xdr:colOff>
      <xdr:row>1233</xdr:row>
      <xdr:rowOff>125941</xdr:rowOff>
    </xdr:to>
    <xdr:pic>
      <xdr:nvPicPr>
        <xdr:cNvPr id="21" name="Picture 68">
          <a:extLst>
            <a:ext uri="{FF2B5EF4-FFF2-40B4-BE49-F238E27FC236}">
              <a16:creationId xmlns:a16="http://schemas.microsoft.com/office/drawing/2014/main" id="{6EA4DC06-1AA5-4B8E-95CC-E3C9B94A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4216" y="378820891"/>
          <a:ext cx="808614" cy="17240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5</xdr:colOff>
      <xdr:row>1183</xdr:row>
      <xdr:rowOff>91015</xdr:rowOff>
    </xdr:from>
    <xdr:to>
      <xdr:col>0</xdr:col>
      <xdr:colOff>1006116</xdr:colOff>
      <xdr:row>1196</xdr:row>
      <xdr:rowOff>64664</xdr:rowOff>
    </xdr:to>
    <xdr:pic>
      <xdr:nvPicPr>
        <xdr:cNvPr id="22" name="Picture 6">
          <a:extLst>
            <a:ext uri="{FF2B5EF4-FFF2-40B4-BE49-F238E27FC236}">
              <a16:creationId xmlns:a16="http://schemas.microsoft.com/office/drawing/2014/main" id="{300CC0EB-62F5-4D49-9674-212093AE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94215" y="370984990"/>
          <a:ext cx="711901" cy="2450149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1285</xdr:row>
      <xdr:rowOff>0</xdr:rowOff>
    </xdr:from>
    <xdr:to>
      <xdr:col>3</xdr:col>
      <xdr:colOff>0</xdr:colOff>
      <xdr:row>1285</xdr:row>
      <xdr:rowOff>140799</xdr:rowOff>
    </xdr:to>
    <xdr:pic>
      <xdr:nvPicPr>
        <xdr:cNvPr id="23" name="Picture 8">
          <a:extLst>
            <a:ext uri="{FF2B5EF4-FFF2-40B4-BE49-F238E27FC236}">
              <a16:creationId xmlns:a16="http://schemas.microsoft.com/office/drawing/2014/main" id="{130C594D-9F68-4D6D-AF06-6B2D1F3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3903249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285</xdr:row>
      <xdr:rowOff>44904</xdr:rowOff>
    </xdr:from>
    <xdr:to>
      <xdr:col>0</xdr:col>
      <xdr:colOff>1422</xdr:colOff>
      <xdr:row>1286</xdr:row>
      <xdr:rowOff>94572</xdr:rowOff>
    </xdr:to>
    <xdr:pic>
      <xdr:nvPicPr>
        <xdr:cNvPr id="24" name="Picture 3">
          <a:extLst>
            <a:ext uri="{FF2B5EF4-FFF2-40B4-BE49-F238E27FC236}">
              <a16:creationId xmlns:a16="http://schemas.microsoft.com/office/drawing/2014/main" id="{3A66C960-6144-458B-88B0-25FE6E66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390369879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3948</xdr:row>
      <xdr:rowOff>0</xdr:rowOff>
    </xdr:from>
    <xdr:to>
      <xdr:col>0</xdr:col>
      <xdr:colOff>3</xdr:colOff>
      <xdr:row>3948</xdr:row>
      <xdr:rowOff>110208</xdr:rowOff>
    </xdr:to>
    <xdr:pic>
      <xdr:nvPicPr>
        <xdr:cNvPr id="25" name="Picture 16">
          <a:extLst>
            <a:ext uri="{FF2B5EF4-FFF2-40B4-BE49-F238E27FC236}">
              <a16:creationId xmlns:a16="http://schemas.microsoft.com/office/drawing/2014/main" id="{9260383A-B1B1-443D-A156-A5DABB33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9399630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3948</xdr:row>
      <xdr:rowOff>0</xdr:rowOff>
    </xdr:from>
    <xdr:to>
      <xdr:col>3</xdr:col>
      <xdr:colOff>0</xdr:colOff>
      <xdr:row>3948</xdr:row>
      <xdr:rowOff>140799</xdr:rowOff>
    </xdr:to>
    <xdr:pic>
      <xdr:nvPicPr>
        <xdr:cNvPr id="26" name="Picture 8">
          <a:extLst>
            <a:ext uri="{FF2B5EF4-FFF2-40B4-BE49-F238E27FC236}">
              <a16:creationId xmlns:a16="http://schemas.microsoft.com/office/drawing/2014/main" id="{889085AA-E03A-483F-BA5D-112B2F22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93990795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948</xdr:row>
      <xdr:rowOff>0</xdr:rowOff>
    </xdr:from>
    <xdr:to>
      <xdr:col>0</xdr:col>
      <xdr:colOff>1422</xdr:colOff>
      <xdr:row>3949</xdr:row>
      <xdr:rowOff>49668</xdr:rowOff>
    </xdr:to>
    <xdr:pic>
      <xdr:nvPicPr>
        <xdr:cNvPr id="27" name="Picture 3">
          <a:extLst>
            <a:ext uri="{FF2B5EF4-FFF2-40B4-BE49-F238E27FC236}">
              <a16:creationId xmlns:a16="http://schemas.microsoft.com/office/drawing/2014/main" id="{B856AEF5-3872-4CEA-8F82-73D86B95F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939907950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25421</xdr:colOff>
      <xdr:row>1213</xdr:row>
      <xdr:rowOff>122708</xdr:rowOff>
    </xdr:from>
    <xdr:to>
      <xdr:col>0</xdr:col>
      <xdr:colOff>1111016</xdr:colOff>
      <xdr:row>1219</xdr:row>
      <xdr:rowOff>121038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FEB7FDA6-3DB7-4A18-BC6B-40113C091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930485">
          <a:off x="147554" y="376909550"/>
          <a:ext cx="1141330" cy="78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9548</xdr:colOff>
      <xdr:row>5332</xdr:row>
      <xdr:rowOff>85459</xdr:rowOff>
    </xdr:from>
    <xdr:to>
      <xdr:col>0</xdr:col>
      <xdr:colOff>1238821</xdr:colOff>
      <xdr:row>5343</xdr:row>
      <xdr:rowOff>19844</xdr:rowOff>
    </xdr:to>
    <xdr:pic>
      <xdr:nvPicPr>
        <xdr:cNvPr id="29" name="Рисунок 28" descr="ÐÐ¾ÑÐ¾Ð¶ÐµÐµ Ð¸Ð·Ð¾Ð±ÑÐ°Ð¶ÐµÐ½Ð¸Ðµ">
          <a:extLst>
            <a:ext uri="{FF2B5EF4-FFF2-40B4-BE49-F238E27FC236}">
              <a16:creationId xmlns:a16="http://schemas.microsoft.com/office/drawing/2014/main" id="{C2949959-FBBF-4146-893B-521A5F29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208" y="1213127790"/>
          <a:ext cx="1610785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3</xdr:colOff>
      <xdr:row>5351</xdr:row>
      <xdr:rowOff>63501</xdr:rowOff>
    </xdr:from>
    <xdr:to>
      <xdr:col>0</xdr:col>
      <xdr:colOff>1240936</xdr:colOff>
      <xdr:row>5362</xdr:row>
      <xdr:rowOff>3178</xdr:rowOff>
    </xdr:to>
    <xdr:pic>
      <xdr:nvPicPr>
        <xdr:cNvPr id="30" name="Рисунок 29" descr="ÐÐ¾ÑÐ¾Ð¶ÐµÐµ Ð¸Ð·Ð¾Ð±ÑÐ°Ð¶ÐµÐ½Ð¸Ðµ">
          <a:extLst>
            <a:ext uri="{FF2B5EF4-FFF2-40B4-BE49-F238E27FC236}">
              <a16:creationId xmlns:a16="http://schemas.microsoft.com/office/drawing/2014/main" id="{463406F1-A183-4F8B-B67F-8157F7A2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739" y="1216004078"/>
          <a:ext cx="1616077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1080</xdr:colOff>
      <xdr:row>5371</xdr:row>
      <xdr:rowOff>137584</xdr:rowOff>
    </xdr:from>
    <xdr:to>
      <xdr:col>0</xdr:col>
      <xdr:colOff>1230353</xdr:colOff>
      <xdr:row>5382</xdr:row>
      <xdr:rowOff>71968</xdr:rowOff>
    </xdr:to>
    <xdr:pic>
      <xdr:nvPicPr>
        <xdr:cNvPr id="31" name="Рисунок 30" descr="ÐÐ¾ÑÐ¾Ð¶ÐµÐµ Ð¸Ð·Ð¾Ð±ÑÐ°Ð¶ÐµÐ½Ð¸Ðµ">
          <a:extLst>
            <a:ext uri="{FF2B5EF4-FFF2-40B4-BE49-F238E27FC236}">
              <a16:creationId xmlns:a16="http://schemas.microsoft.com/office/drawing/2014/main" id="{8460A80D-CE49-495B-A73B-93ED9EA6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9675" y="1219123514"/>
          <a:ext cx="1610784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8167</xdr:colOff>
      <xdr:row>1020</xdr:row>
      <xdr:rowOff>158751</xdr:rowOff>
    </xdr:from>
    <xdr:to>
      <xdr:col>0</xdr:col>
      <xdr:colOff>1140515</xdr:colOff>
      <xdr:row>1025</xdr:row>
      <xdr:rowOff>84667</xdr:rowOff>
    </xdr:to>
    <xdr:pic>
      <xdr:nvPicPr>
        <xdr:cNvPr id="32" name="Рисунок 31" descr="Картинки по запросу &quot;Гільза GTY&quot;&quot;">
          <a:extLst>
            <a:ext uri="{FF2B5EF4-FFF2-40B4-BE49-F238E27FC236}">
              <a16:creationId xmlns:a16="http://schemas.microsoft.com/office/drawing/2014/main" id="{F5D49110-0678-4BDE-A618-5EAD128A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40001226"/>
          <a:ext cx="992348" cy="878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3457</xdr:colOff>
      <xdr:row>244</xdr:row>
      <xdr:rowOff>137132</xdr:rowOff>
    </xdr:from>
    <xdr:to>
      <xdr:col>0</xdr:col>
      <xdr:colOff>1304924</xdr:colOff>
      <xdr:row>247</xdr:row>
      <xdr:rowOff>127273</xdr:rowOff>
    </xdr:to>
    <xdr:pic>
      <xdr:nvPicPr>
        <xdr:cNvPr id="33" name="Picture 10">
          <a:extLst>
            <a:ext uri="{FF2B5EF4-FFF2-40B4-BE49-F238E27FC236}">
              <a16:creationId xmlns:a16="http://schemas.microsoft.com/office/drawing/2014/main" id="{EB4B79F2-4C90-4384-A7BE-EA31E415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53457" y="87852857"/>
          <a:ext cx="1151467" cy="1304591"/>
        </a:xfrm>
        <a:prstGeom prst="rect">
          <a:avLst/>
        </a:prstGeom>
        <a:noFill/>
      </xdr:spPr>
    </xdr:pic>
    <xdr:clientData/>
  </xdr:twoCellAnchor>
  <xdr:twoCellAnchor>
    <xdr:from>
      <xdr:col>0</xdr:col>
      <xdr:colOff>62178</xdr:colOff>
      <xdr:row>421</xdr:row>
      <xdr:rowOff>143938</xdr:rowOff>
    </xdr:from>
    <xdr:to>
      <xdr:col>0</xdr:col>
      <xdr:colOff>1358636</xdr:colOff>
      <xdr:row>426</xdr:row>
      <xdr:rowOff>83343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6A7DF738-F310-40C8-96C6-EBB656A8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 flipH="1">
          <a:off x="62178" y="164878813"/>
          <a:ext cx="1296458" cy="1177655"/>
        </a:xfrm>
        <a:prstGeom prst="rect">
          <a:avLst/>
        </a:prstGeom>
        <a:noFill/>
      </xdr:spPr>
    </xdr:pic>
    <xdr:clientData/>
  </xdr:twoCellAnchor>
  <xdr:twoCellAnchor>
    <xdr:from>
      <xdr:col>0</xdr:col>
      <xdr:colOff>586361</xdr:colOff>
      <xdr:row>3193</xdr:row>
      <xdr:rowOff>271879</xdr:rowOff>
    </xdr:from>
    <xdr:to>
      <xdr:col>0</xdr:col>
      <xdr:colOff>1164167</xdr:colOff>
      <xdr:row>3194</xdr:row>
      <xdr:rowOff>518588</xdr:rowOff>
    </xdr:to>
    <xdr:pic>
      <xdr:nvPicPr>
        <xdr:cNvPr id="35" name="Picture 74">
          <a:extLst>
            <a:ext uri="{FF2B5EF4-FFF2-40B4-BE49-F238E27FC236}">
              <a16:creationId xmlns:a16="http://schemas.microsoft.com/office/drawing/2014/main" id="{3B3A61BE-D187-4C08-9B96-9380EABED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colorTemperature colorTemp="62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586361" y="792628054"/>
          <a:ext cx="577806" cy="87535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95</xdr:row>
      <xdr:rowOff>0</xdr:rowOff>
    </xdr:from>
    <xdr:to>
      <xdr:col>0</xdr:col>
      <xdr:colOff>3</xdr:colOff>
      <xdr:row>2595</xdr:row>
      <xdr:rowOff>110208</xdr:rowOff>
    </xdr:to>
    <xdr:pic>
      <xdr:nvPicPr>
        <xdr:cNvPr id="36" name="Picture 16">
          <a:extLst>
            <a:ext uri="{FF2B5EF4-FFF2-40B4-BE49-F238E27FC236}">
              <a16:creationId xmlns:a16="http://schemas.microsoft.com/office/drawing/2014/main" id="{360E852D-C993-4BD0-9A33-766B43E6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97959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93</xdr:row>
      <xdr:rowOff>0</xdr:rowOff>
    </xdr:from>
    <xdr:to>
      <xdr:col>0</xdr:col>
      <xdr:colOff>3</xdr:colOff>
      <xdr:row>2593</xdr:row>
      <xdr:rowOff>110208</xdr:rowOff>
    </xdr:to>
    <xdr:pic>
      <xdr:nvPicPr>
        <xdr:cNvPr id="37" name="Picture 16">
          <a:extLst>
            <a:ext uri="{FF2B5EF4-FFF2-40B4-BE49-F238E27FC236}">
              <a16:creationId xmlns:a16="http://schemas.microsoft.com/office/drawing/2014/main" id="{A33339EF-36E7-48B9-8DC1-72757CB62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935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669</xdr:row>
      <xdr:rowOff>0</xdr:rowOff>
    </xdr:from>
    <xdr:to>
      <xdr:col>0</xdr:col>
      <xdr:colOff>3</xdr:colOff>
      <xdr:row>2669</xdr:row>
      <xdr:rowOff>81633</xdr:rowOff>
    </xdr:to>
    <xdr:pic>
      <xdr:nvPicPr>
        <xdr:cNvPr id="38" name="Picture 16">
          <a:extLst>
            <a:ext uri="{FF2B5EF4-FFF2-40B4-BE49-F238E27FC236}">
              <a16:creationId xmlns:a16="http://schemas.microsoft.com/office/drawing/2014/main" id="{C668CD84-FB3D-433C-BE2F-DFF6A5BE9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8578366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95</xdr:row>
      <xdr:rowOff>0</xdr:rowOff>
    </xdr:from>
    <xdr:to>
      <xdr:col>0</xdr:col>
      <xdr:colOff>3</xdr:colOff>
      <xdr:row>2595</xdr:row>
      <xdr:rowOff>110208</xdr:rowOff>
    </xdr:to>
    <xdr:pic>
      <xdr:nvPicPr>
        <xdr:cNvPr id="39" name="Picture 16">
          <a:extLst>
            <a:ext uri="{FF2B5EF4-FFF2-40B4-BE49-F238E27FC236}">
              <a16:creationId xmlns:a16="http://schemas.microsoft.com/office/drawing/2014/main" id="{882F30D0-D659-441B-8229-79AD18B3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97959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24276</xdr:colOff>
      <xdr:row>344</xdr:row>
      <xdr:rowOff>102309</xdr:rowOff>
    </xdr:from>
    <xdr:to>
      <xdr:col>0</xdr:col>
      <xdr:colOff>1228427</xdr:colOff>
      <xdr:row>344</xdr:row>
      <xdr:rowOff>45955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A4A8558E-7F3E-4AAD-8589-6DFA6B8A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06179" flipH="1">
          <a:off x="224276" y="132528384"/>
          <a:ext cx="1004151" cy="357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7009</xdr:colOff>
      <xdr:row>1067</xdr:row>
      <xdr:rowOff>190491</xdr:rowOff>
    </xdr:from>
    <xdr:to>
      <xdr:col>0</xdr:col>
      <xdr:colOff>1208084</xdr:colOff>
      <xdr:row>1094</xdr:row>
      <xdr:rowOff>141816</xdr:rowOff>
    </xdr:to>
    <xdr:pic>
      <xdr:nvPicPr>
        <xdr:cNvPr id="41" name="Picture 20">
          <a:extLst>
            <a:ext uri="{FF2B5EF4-FFF2-40B4-BE49-F238E27FC236}">
              <a16:creationId xmlns:a16="http://schemas.microsoft.com/office/drawing/2014/main" id="{3A9DA74E-8AE0-411B-B06D-C63169DBF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27009" y="348986466"/>
          <a:ext cx="981075" cy="50948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210</xdr:row>
      <xdr:rowOff>67737</xdr:rowOff>
    </xdr:from>
    <xdr:to>
      <xdr:col>0</xdr:col>
      <xdr:colOff>1164167</xdr:colOff>
      <xdr:row>2216</xdr:row>
      <xdr:rowOff>21169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B9CBF5ED-9D10-456E-B308-00884A56E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4672887"/>
          <a:ext cx="1164167" cy="915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515</xdr:colOff>
      <xdr:row>91</xdr:row>
      <xdr:rowOff>62442</xdr:rowOff>
    </xdr:from>
    <xdr:to>
      <xdr:col>0</xdr:col>
      <xdr:colOff>1308274</xdr:colOff>
      <xdr:row>93</xdr:row>
      <xdr:rowOff>3175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2C7ABB95-5A49-4EC4-ACFC-A394ED63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8275492"/>
          <a:ext cx="1222759" cy="845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4</xdr:colOff>
      <xdr:row>301</xdr:row>
      <xdr:rowOff>161925</xdr:rowOff>
    </xdr:from>
    <xdr:to>
      <xdr:col>0</xdr:col>
      <xdr:colOff>1314449</xdr:colOff>
      <xdr:row>307</xdr:row>
      <xdr:rowOff>317877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564AF9F8-C0A5-422F-A106-869FCDF2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4" y="114595275"/>
          <a:ext cx="1095375" cy="2784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654</xdr:row>
      <xdr:rowOff>38100</xdr:rowOff>
    </xdr:from>
    <xdr:to>
      <xdr:col>0</xdr:col>
      <xdr:colOff>1314450</xdr:colOff>
      <xdr:row>658</xdr:row>
      <xdr:rowOff>409575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EC8E803-6A94-4131-AC0F-0819676B1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57975100"/>
          <a:ext cx="1181100" cy="212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4775</xdr:colOff>
      <xdr:row>2541</xdr:row>
      <xdr:rowOff>57150</xdr:rowOff>
    </xdr:from>
    <xdr:to>
      <xdr:col>0</xdr:col>
      <xdr:colOff>1346005</xdr:colOff>
      <xdr:row>2570</xdr:row>
      <xdr:rowOff>23812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985A8217-440B-4168-BC84-E0502E6B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56110575"/>
          <a:ext cx="1241230" cy="5643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7594</xdr:colOff>
      <xdr:row>78</xdr:row>
      <xdr:rowOff>47626</xdr:rowOff>
    </xdr:from>
    <xdr:to>
      <xdr:col>1</xdr:col>
      <xdr:colOff>4793</xdr:colOff>
      <xdr:row>84</xdr:row>
      <xdr:rowOff>357188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66FF5E5A-30E8-4ECF-B7E9-1037EFDA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94" y="23650576"/>
          <a:ext cx="1288324" cy="2405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580</xdr:row>
      <xdr:rowOff>28574</xdr:rowOff>
    </xdr:from>
    <xdr:to>
      <xdr:col>0</xdr:col>
      <xdr:colOff>1123950</xdr:colOff>
      <xdr:row>585</xdr:row>
      <xdr:rowOff>419099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8EB9566B-D630-45D4-B4AD-9C7FB51E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29123874"/>
          <a:ext cx="742950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49</xdr:colOff>
      <xdr:row>2029</xdr:row>
      <xdr:rowOff>66676</xdr:rowOff>
    </xdr:from>
    <xdr:to>
      <xdr:col>0</xdr:col>
      <xdr:colOff>1133474</xdr:colOff>
      <xdr:row>2064</xdr:row>
      <xdr:rowOff>179917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B712ADF5-BFBA-49DE-8A16-2E991894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49" y="531618826"/>
          <a:ext cx="809625" cy="6780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6483</xdr:colOff>
      <xdr:row>4412</xdr:row>
      <xdr:rowOff>30690</xdr:rowOff>
    </xdr:from>
    <xdr:to>
      <xdr:col>0</xdr:col>
      <xdr:colOff>1187540</xdr:colOff>
      <xdr:row>4416</xdr:row>
      <xdr:rowOff>118657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69B2EEBB-6CB5-453F-BA04-DEA0D15AD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483" y="1033617015"/>
          <a:ext cx="961057" cy="849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0</xdr:colOff>
      <xdr:row>811</xdr:row>
      <xdr:rowOff>152400</xdr:rowOff>
    </xdr:from>
    <xdr:to>
      <xdr:col>0</xdr:col>
      <xdr:colOff>1363406</xdr:colOff>
      <xdr:row>850</xdr:row>
      <xdr:rowOff>0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72F1C03E-13B8-4259-8C1A-CAE4E9C5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00180375"/>
          <a:ext cx="1287206" cy="727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4</xdr:colOff>
      <xdr:row>959</xdr:row>
      <xdr:rowOff>81493</xdr:rowOff>
    </xdr:from>
    <xdr:to>
      <xdr:col>0</xdr:col>
      <xdr:colOff>1307440</xdr:colOff>
      <xdr:row>971</xdr:row>
      <xdr:rowOff>13099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E7244E78-52D1-431A-BD3E-F4DE66EB1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4" y="328303468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2293</xdr:colOff>
      <xdr:row>930</xdr:row>
      <xdr:rowOff>122235</xdr:rowOff>
    </xdr:from>
    <xdr:to>
      <xdr:col>0</xdr:col>
      <xdr:colOff>1276973</xdr:colOff>
      <xdr:row>942</xdr:row>
      <xdr:rowOff>11784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9AAF4E15-FFAE-41F6-AE58-953D8871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93" y="322819710"/>
          <a:ext cx="1144680" cy="228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899</xdr:row>
      <xdr:rowOff>180974</xdr:rowOff>
    </xdr:from>
    <xdr:to>
      <xdr:col>0</xdr:col>
      <xdr:colOff>1257300</xdr:colOff>
      <xdr:row>915</xdr:row>
      <xdr:rowOff>123825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681CC043-1A8E-4A29-A3EF-66599E660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16972949"/>
          <a:ext cx="1085850" cy="299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866</xdr:row>
      <xdr:rowOff>180975</xdr:rowOff>
    </xdr:from>
    <xdr:to>
      <xdr:col>0</xdr:col>
      <xdr:colOff>1187545</xdr:colOff>
      <xdr:row>881</xdr:row>
      <xdr:rowOff>4381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941A9AE2-ABD8-4E3F-BC3B-96EDAC86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10686450"/>
          <a:ext cx="987521" cy="2720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2</xdr:colOff>
      <xdr:row>457</xdr:row>
      <xdr:rowOff>38365</xdr:rowOff>
    </xdr:from>
    <xdr:to>
      <xdr:col>0</xdr:col>
      <xdr:colOff>1292488</xdr:colOff>
      <xdr:row>458</xdr:row>
      <xdr:rowOff>262236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236E306C-5ADF-46BE-A348-AA4A3E37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2" y="174355390"/>
          <a:ext cx="1186656" cy="538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5</xdr:colOff>
      <xdr:row>1238</xdr:row>
      <xdr:rowOff>47625</xdr:rowOff>
    </xdr:from>
    <xdr:to>
      <xdr:col>0</xdr:col>
      <xdr:colOff>1228725</xdr:colOff>
      <xdr:row>1261</xdr:row>
      <xdr:rowOff>52256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827FB693-117C-44AD-8C7F-F70F87C5F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381419100"/>
          <a:ext cx="1028700" cy="4386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4</xdr:colOff>
      <xdr:row>1270</xdr:row>
      <xdr:rowOff>57149</xdr:rowOff>
    </xdr:from>
    <xdr:to>
      <xdr:col>0</xdr:col>
      <xdr:colOff>1219199</xdr:colOff>
      <xdr:row>1281</xdr:row>
      <xdr:rowOff>68484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9A1DCB5F-7AE1-4B4B-9F85-07EA0659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4" y="387524624"/>
          <a:ext cx="962025" cy="2106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992</xdr:row>
      <xdr:rowOff>104774</xdr:rowOff>
    </xdr:from>
    <xdr:to>
      <xdr:col>0</xdr:col>
      <xdr:colOff>1247542</xdr:colOff>
      <xdr:row>1010</xdr:row>
      <xdr:rowOff>952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F6EDE8E7-D059-4C7B-8956-688A7854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334613249"/>
          <a:ext cx="1057043" cy="3333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1042</xdr:row>
      <xdr:rowOff>187326</xdr:rowOff>
    </xdr:from>
    <xdr:to>
      <xdr:col>0</xdr:col>
      <xdr:colOff>1276349</xdr:colOff>
      <xdr:row>1050</xdr:row>
      <xdr:rowOff>147912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E98654FF-DA92-4F27-B529-8981C0FA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44220801"/>
          <a:ext cx="1076325" cy="1484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422</xdr:row>
      <xdr:rowOff>104775</xdr:rowOff>
    </xdr:from>
    <xdr:to>
      <xdr:col>0</xdr:col>
      <xdr:colOff>1377088</xdr:colOff>
      <xdr:row>1455</xdr:row>
      <xdr:rowOff>161925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EB54AB06-68B9-44DA-91F7-3971E06B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15147125"/>
          <a:ext cx="1348513" cy="634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1582</xdr:row>
      <xdr:rowOff>28575</xdr:rowOff>
    </xdr:from>
    <xdr:to>
      <xdr:col>0</xdr:col>
      <xdr:colOff>1304924</xdr:colOff>
      <xdr:row>1596</xdr:row>
      <xdr:rowOff>63809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AF695097-D094-4E8C-B566-D0E143E60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445503300"/>
          <a:ext cx="1114425" cy="2702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6851</xdr:colOff>
      <xdr:row>1614</xdr:row>
      <xdr:rowOff>80962</xdr:rowOff>
    </xdr:from>
    <xdr:to>
      <xdr:col>0</xdr:col>
      <xdr:colOff>1187451</xdr:colOff>
      <xdr:row>1632</xdr:row>
      <xdr:rowOff>47624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BDC8BBCA-B78A-4544-979B-3D2805F6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1" y="451651687"/>
          <a:ext cx="990600" cy="3395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5</xdr:colOff>
      <xdr:row>4028</xdr:row>
      <xdr:rowOff>104774</xdr:rowOff>
    </xdr:from>
    <xdr:to>
      <xdr:col>0</xdr:col>
      <xdr:colOff>1206500</xdr:colOff>
      <xdr:row>4037</xdr:row>
      <xdr:rowOff>54119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16E75B99-4BFA-474C-8396-AF6FCEC5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57291074"/>
          <a:ext cx="968375" cy="166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4992</xdr:colOff>
      <xdr:row>663</xdr:row>
      <xdr:rowOff>52916</xdr:rowOff>
    </xdr:from>
    <xdr:to>
      <xdr:col>0</xdr:col>
      <xdr:colOff>1358887</xdr:colOff>
      <xdr:row>744</xdr:row>
      <xdr:rowOff>116417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4DC5DD5C-75DB-4D02-9C1F-340DB1C1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2" y="260942666"/>
          <a:ext cx="1293895" cy="1423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1888</xdr:row>
      <xdr:rowOff>19050</xdr:rowOff>
    </xdr:from>
    <xdr:to>
      <xdr:col>0</xdr:col>
      <xdr:colOff>1312396</xdr:colOff>
      <xdr:row>1975</xdr:row>
      <xdr:rowOff>190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ABA74687-291C-4C76-A52C-435ED758C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05129800"/>
          <a:ext cx="1179046" cy="1615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188</xdr:colOff>
      <xdr:row>4429</xdr:row>
      <xdr:rowOff>85971</xdr:rowOff>
    </xdr:from>
    <xdr:to>
      <xdr:col>0</xdr:col>
      <xdr:colOff>1183430</xdr:colOff>
      <xdr:row>4433</xdr:row>
      <xdr:rowOff>137584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FD1A3471-8F66-4EB8-8A32-0CE37982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88" y="1036910796"/>
          <a:ext cx="932242" cy="813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2</xdr:colOff>
      <xdr:row>121</xdr:row>
      <xdr:rowOff>269875</xdr:rowOff>
    </xdr:from>
    <xdr:to>
      <xdr:col>0</xdr:col>
      <xdr:colOff>1367792</xdr:colOff>
      <xdr:row>122</xdr:row>
      <xdr:rowOff>31559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4BFE86A3-8D6B-4C84-8797-FC285DE7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2" y="39893875"/>
          <a:ext cx="131064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4185</xdr:colOff>
      <xdr:row>131</xdr:row>
      <xdr:rowOff>71437</xdr:rowOff>
    </xdr:from>
    <xdr:to>
      <xdr:col>0</xdr:col>
      <xdr:colOff>1358635</xdr:colOff>
      <xdr:row>135</xdr:row>
      <xdr:rowOff>255851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A0597986-88EE-4847-BAFB-E7E8110F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85" y="43314937"/>
          <a:ext cx="1314450" cy="1708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9578</xdr:colOff>
      <xdr:row>0</xdr:row>
      <xdr:rowOff>1</xdr:rowOff>
    </xdr:from>
    <xdr:to>
      <xdr:col>0</xdr:col>
      <xdr:colOff>985578</xdr:colOff>
      <xdr:row>0</xdr:row>
      <xdr:rowOff>412753</xdr:rowOff>
    </xdr:to>
    <xdr:pic>
      <xdr:nvPicPr>
        <xdr:cNvPr id="70" name="Рисунок 69">
          <a:hlinkClick xmlns:r="http://schemas.openxmlformats.org/officeDocument/2006/relationships" r:id="rId50" tooltip="Повернутись до початку"/>
          <a:extLst>
            <a:ext uri="{FF2B5EF4-FFF2-40B4-BE49-F238E27FC236}">
              <a16:creationId xmlns:a16="http://schemas.microsoft.com/office/drawing/2014/main" id="{69521506-5FD6-4A79-AD26-DEAD4C85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grayscl/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81623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553</xdr:colOff>
      <xdr:row>237</xdr:row>
      <xdr:rowOff>251807</xdr:rowOff>
    </xdr:from>
    <xdr:to>
      <xdr:col>0</xdr:col>
      <xdr:colOff>1284957</xdr:colOff>
      <xdr:row>240</xdr:row>
      <xdr:rowOff>59755</xdr:rowOff>
    </xdr:to>
    <xdr:pic>
      <xdr:nvPicPr>
        <xdr:cNvPr id="71" name="Picture 8">
          <a:extLst>
            <a:ext uri="{FF2B5EF4-FFF2-40B4-BE49-F238E27FC236}">
              <a16:creationId xmlns:a16="http://schemas.microsoft.com/office/drawing/2014/main" id="{1F1AE253-3F77-42F5-872C-31312EA2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200553" y="85148132"/>
          <a:ext cx="1084404" cy="1122398"/>
        </a:xfrm>
        <a:prstGeom prst="rect">
          <a:avLst/>
        </a:prstGeom>
        <a:noFill/>
      </xdr:spPr>
    </xdr:pic>
    <xdr:clientData/>
  </xdr:twoCellAnchor>
  <xdr:twoCellAnchor>
    <xdr:from>
      <xdr:col>2</xdr:col>
      <xdr:colOff>1511648</xdr:colOff>
      <xdr:row>1351</xdr:row>
      <xdr:rowOff>18521</xdr:rowOff>
    </xdr:from>
    <xdr:to>
      <xdr:col>2</xdr:col>
      <xdr:colOff>2938201</xdr:colOff>
      <xdr:row>1356</xdr:row>
      <xdr:rowOff>179916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13B012D6-CE76-43FA-B601-57165C19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0498" y="402335471"/>
          <a:ext cx="1426553" cy="1009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1470</xdr:row>
      <xdr:rowOff>28575</xdr:rowOff>
    </xdr:from>
    <xdr:to>
      <xdr:col>0</xdr:col>
      <xdr:colOff>1292227</xdr:colOff>
      <xdr:row>1480</xdr:row>
      <xdr:rowOff>70874</xdr:rowOff>
    </xdr:to>
    <xdr:pic>
      <xdr:nvPicPr>
        <xdr:cNvPr id="73" name="Picture 8">
          <a:extLst>
            <a:ext uri="{FF2B5EF4-FFF2-40B4-BE49-F238E27FC236}">
              <a16:creationId xmlns:a16="http://schemas.microsoft.com/office/drawing/2014/main" id="{4764AF87-08A7-447E-BE0A-09C69F40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180975" y="424214925"/>
          <a:ext cx="1111252" cy="1947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5321</xdr:row>
      <xdr:rowOff>62441</xdr:rowOff>
    </xdr:from>
    <xdr:to>
      <xdr:col>1</xdr:col>
      <xdr:colOff>2801</xdr:colOff>
      <xdr:row>5323</xdr:row>
      <xdr:rowOff>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BE6D70B5-4265-4057-97CC-ACEB8468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11137616"/>
          <a:ext cx="1383926" cy="242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2899</xdr:colOff>
      <xdr:row>412</xdr:row>
      <xdr:rowOff>28574</xdr:rowOff>
    </xdr:from>
    <xdr:to>
      <xdr:col>0</xdr:col>
      <xdr:colOff>1381123</xdr:colOff>
      <xdr:row>413</xdr:row>
      <xdr:rowOff>425658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E113A84A-8B51-437B-A8B0-DF500833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42899" y="161877374"/>
          <a:ext cx="1038224" cy="83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2425</xdr:colOff>
      <xdr:row>415</xdr:row>
      <xdr:rowOff>400050</xdr:rowOff>
    </xdr:from>
    <xdr:to>
      <xdr:col>0</xdr:col>
      <xdr:colOff>1381125</xdr:colOff>
      <xdr:row>416</xdr:row>
      <xdr:rowOff>43053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8CAA9578-1296-4711-AA3E-324A1068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63315650"/>
          <a:ext cx="1028700" cy="468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5</xdr:colOff>
      <xdr:row>415</xdr:row>
      <xdr:rowOff>28575</xdr:rowOff>
    </xdr:from>
    <xdr:to>
      <xdr:col>0</xdr:col>
      <xdr:colOff>1381125</xdr:colOff>
      <xdr:row>415</xdr:row>
      <xdr:rowOff>428625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275895BC-8F92-4309-9C2E-F553111BA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62944175"/>
          <a:ext cx="10477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1</xdr:row>
      <xdr:rowOff>52916</xdr:rowOff>
    </xdr:from>
    <xdr:to>
      <xdr:col>1</xdr:col>
      <xdr:colOff>0</xdr:colOff>
      <xdr:row>292</xdr:row>
      <xdr:rowOff>663321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C18160E2-9438-4805-89D6-A72C2C429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0571491"/>
          <a:ext cx="1381125" cy="80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2412</xdr:colOff>
      <xdr:row>2088</xdr:row>
      <xdr:rowOff>47625</xdr:rowOff>
    </xdr:from>
    <xdr:to>
      <xdr:col>0</xdr:col>
      <xdr:colOff>1276350</xdr:colOff>
      <xdr:row>2092</xdr:row>
      <xdr:rowOff>106680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58A6B001-D06C-4F48-BB50-D88E99C8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412" y="543105975"/>
          <a:ext cx="1133938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7000</xdr:colOff>
      <xdr:row>2097</xdr:row>
      <xdr:rowOff>88015</xdr:rowOff>
    </xdr:from>
    <xdr:to>
      <xdr:col>0</xdr:col>
      <xdr:colOff>1286934</xdr:colOff>
      <xdr:row>2101</xdr:row>
      <xdr:rowOff>18161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32F9B80C-8AED-42C9-B95C-DD09D6ED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44756090"/>
          <a:ext cx="1159934" cy="85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537</xdr:colOff>
      <xdr:row>1641</xdr:row>
      <xdr:rowOff>2646</xdr:rowOff>
    </xdr:from>
    <xdr:to>
      <xdr:col>0</xdr:col>
      <xdr:colOff>1195918</xdr:colOff>
      <xdr:row>1642</xdr:row>
      <xdr:rowOff>366171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54B8AE3A-FB5D-4731-8A1A-80C1D300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537" y="456612096"/>
          <a:ext cx="950381" cy="74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759</xdr:row>
      <xdr:rowOff>98690</xdr:rowOff>
    </xdr:from>
    <xdr:to>
      <xdr:col>0</xdr:col>
      <xdr:colOff>1333500</xdr:colOff>
      <xdr:row>1771</xdr:row>
      <xdr:rowOff>6059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4925716F-375C-4660-AE72-50B7DC29F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9349065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844</xdr:row>
      <xdr:rowOff>98425</xdr:rowOff>
    </xdr:from>
    <xdr:to>
      <xdr:col>0</xdr:col>
      <xdr:colOff>1333500</xdr:colOff>
      <xdr:row>1856</xdr:row>
      <xdr:rowOff>60325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325B5600-A288-49B3-AE19-FE95A5CA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512725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90</xdr:row>
      <xdr:rowOff>0</xdr:rowOff>
    </xdr:from>
    <xdr:to>
      <xdr:col>0</xdr:col>
      <xdr:colOff>3</xdr:colOff>
      <xdr:row>2690</xdr:row>
      <xdr:rowOff>81633</xdr:rowOff>
    </xdr:to>
    <xdr:pic>
      <xdr:nvPicPr>
        <xdr:cNvPr id="84" name="Picture 16">
          <a:extLst>
            <a:ext uri="{FF2B5EF4-FFF2-40B4-BE49-F238E27FC236}">
              <a16:creationId xmlns:a16="http://schemas.microsoft.com/office/drawing/2014/main" id="{FD19A52B-6890-4977-A22D-77233A28E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8957461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373</xdr:colOff>
      <xdr:row>4441</xdr:row>
      <xdr:rowOff>74084</xdr:rowOff>
    </xdr:from>
    <xdr:to>
      <xdr:col>0</xdr:col>
      <xdr:colOff>1348960</xdr:colOff>
      <xdr:row>4447</xdr:row>
      <xdr:rowOff>25150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D8017E96-993B-40E3-BC18-88050149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73" y="1039184909"/>
          <a:ext cx="1253587" cy="10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72</xdr:row>
      <xdr:rowOff>0</xdr:rowOff>
    </xdr:from>
    <xdr:to>
      <xdr:col>0</xdr:col>
      <xdr:colOff>3</xdr:colOff>
      <xdr:row>2672</xdr:row>
      <xdr:rowOff>81633</xdr:rowOff>
    </xdr:to>
    <xdr:pic>
      <xdr:nvPicPr>
        <xdr:cNvPr id="86" name="Picture 16">
          <a:extLst>
            <a:ext uri="{FF2B5EF4-FFF2-40B4-BE49-F238E27FC236}">
              <a16:creationId xmlns:a16="http://schemas.microsoft.com/office/drawing/2014/main" id="{65DB8506-2E49-4ACF-8388-2B9AEA7F6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8625039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6690</xdr:colOff>
      <xdr:row>203</xdr:row>
      <xdr:rowOff>202406</xdr:rowOff>
    </xdr:from>
    <xdr:to>
      <xdr:col>1</xdr:col>
      <xdr:colOff>2117</xdr:colOff>
      <xdr:row>206</xdr:row>
      <xdr:rowOff>169329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E7F91EE4-E0F4-4296-A93C-A466FE80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90" y="71811356"/>
          <a:ext cx="1286552" cy="1281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9469</xdr:colOff>
      <xdr:row>193</xdr:row>
      <xdr:rowOff>433913</xdr:rowOff>
    </xdr:from>
    <xdr:to>
      <xdr:col>0</xdr:col>
      <xdr:colOff>1269999</xdr:colOff>
      <xdr:row>196</xdr:row>
      <xdr:rowOff>42331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8E6DD982-0792-4CCC-929D-E491CD02B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69" y="70199246"/>
          <a:ext cx="1130530" cy="91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4690</xdr:colOff>
      <xdr:row>50</xdr:row>
      <xdr:rowOff>76729</xdr:rowOff>
    </xdr:from>
    <xdr:to>
      <xdr:col>0</xdr:col>
      <xdr:colOff>1030023</xdr:colOff>
      <xdr:row>53</xdr:row>
      <xdr:rowOff>1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9B47CE72-5490-4737-80A6-82182846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690" y="14526154"/>
          <a:ext cx="695333" cy="866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0615</xdr:colOff>
      <xdr:row>53</xdr:row>
      <xdr:rowOff>149490</xdr:rowOff>
    </xdr:from>
    <xdr:to>
      <xdr:col>0</xdr:col>
      <xdr:colOff>1165490</xdr:colOff>
      <xdr:row>57</xdr:row>
      <xdr:rowOff>52652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ABE1A683-4CAF-457D-B049-6EBA49D45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615" y="15541890"/>
          <a:ext cx="904875" cy="1160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839</xdr:colOff>
      <xdr:row>63</xdr:row>
      <xdr:rowOff>69810</xdr:rowOff>
    </xdr:from>
    <xdr:to>
      <xdr:col>0</xdr:col>
      <xdr:colOff>1154907</xdr:colOff>
      <xdr:row>67</xdr:row>
      <xdr:rowOff>41311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5F42186A-3C18-4BC4-A834-90D305B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839" y="18481635"/>
          <a:ext cx="880068" cy="1228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8009</xdr:colOff>
      <xdr:row>40</xdr:row>
      <xdr:rowOff>279134</xdr:rowOff>
    </xdr:from>
    <xdr:to>
      <xdr:col>0</xdr:col>
      <xdr:colOff>972079</xdr:colOff>
      <xdr:row>43</xdr:row>
      <xdr:rowOff>261937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4DF480D8-1A93-49BA-B41E-531916445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009" y="11337659"/>
          <a:ext cx="534070" cy="925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7575</xdr:colOff>
      <xdr:row>38</xdr:row>
      <xdr:rowOff>44979</xdr:rowOff>
    </xdr:from>
    <xdr:to>
      <xdr:col>0</xdr:col>
      <xdr:colOff>940595</xdr:colOff>
      <xdr:row>40</xdr:row>
      <xdr:rowOff>261938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6949D6EC-9214-4529-B1B0-9C7B87C0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575" y="10474854"/>
          <a:ext cx="463020" cy="845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1</xdr:colOff>
      <xdr:row>35</xdr:row>
      <xdr:rowOff>107156</xdr:rowOff>
    </xdr:from>
    <xdr:to>
      <xdr:col>0</xdr:col>
      <xdr:colOff>942976</xdr:colOff>
      <xdr:row>38</xdr:row>
      <xdr:rowOff>47625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8546291B-10BC-4C23-ABE1-C3085609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1" y="9717881"/>
          <a:ext cx="466725" cy="759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9750</xdr:colOff>
      <xdr:row>22</xdr:row>
      <xdr:rowOff>273844</xdr:rowOff>
    </xdr:from>
    <xdr:to>
      <xdr:col>0</xdr:col>
      <xdr:colOff>930275</xdr:colOff>
      <xdr:row>25</xdr:row>
      <xdr:rowOff>529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DAAB5D47-A9BE-407C-84E6-01BE2E00E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5922169"/>
          <a:ext cx="390525" cy="669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3688</xdr:colOff>
      <xdr:row>8</xdr:row>
      <xdr:rowOff>95252</xdr:rowOff>
    </xdr:from>
    <xdr:to>
      <xdr:col>0</xdr:col>
      <xdr:colOff>1169988</xdr:colOff>
      <xdr:row>15</xdr:row>
      <xdr:rowOff>142879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F7535EE6-534B-49B7-92A7-D13F00B6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688" y="1971677"/>
          <a:ext cx="876300" cy="1866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3334</xdr:colOff>
      <xdr:row>59</xdr:row>
      <xdr:rowOff>59530</xdr:rowOff>
    </xdr:from>
    <xdr:to>
      <xdr:col>0</xdr:col>
      <xdr:colOff>1085521</xdr:colOff>
      <xdr:row>62</xdr:row>
      <xdr:rowOff>71351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735C39D2-97A7-403F-B691-469633E7D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334" y="17214055"/>
          <a:ext cx="682187" cy="954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63</xdr:row>
      <xdr:rowOff>0</xdr:rowOff>
    </xdr:from>
    <xdr:to>
      <xdr:col>0</xdr:col>
      <xdr:colOff>3</xdr:colOff>
      <xdr:row>363</xdr:row>
      <xdr:rowOff>110208</xdr:rowOff>
    </xdr:to>
    <xdr:pic>
      <xdr:nvPicPr>
        <xdr:cNvPr id="98" name="Picture 16">
          <a:extLst>
            <a:ext uri="{FF2B5EF4-FFF2-40B4-BE49-F238E27FC236}">
              <a16:creationId xmlns:a16="http://schemas.microsoft.com/office/drawing/2014/main" id="{CE936851-625D-4017-9597-E1BFD040B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1682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63</xdr:row>
      <xdr:rowOff>0</xdr:rowOff>
    </xdr:from>
    <xdr:to>
      <xdr:col>0</xdr:col>
      <xdr:colOff>3</xdr:colOff>
      <xdr:row>363</xdr:row>
      <xdr:rowOff>110208</xdr:rowOff>
    </xdr:to>
    <xdr:pic>
      <xdr:nvPicPr>
        <xdr:cNvPr id="99" name="Picture 16">
          <a:extLst>
            <a:ext uri="{FF2B5EF4-FFF2-40B4-BE49-F238E27FC236}">
              <a16:creationId xmlns:a16="http://schemas.microsoft.com/office/drawing/2014/main" id="{B914CACE-A908-45F3-A4A8-BAE82D1A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1682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100" name="Picture 16">
          <a:extLst>
            <a:ext uri="{FF2B5EF4-FFF2-40B4-BE49-F238E27FC236}">
              <a16:creationId xmlns:a16="http://schemas.microsoft.com/office/drawing/2014/main" id="{437A57B3-CC90-4BDF-A9C2-D6221309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291589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0</xdr:rowOff>
    </xdr:to>
    <xdr:pic>
      <xdr:nvPicPr>
        <xdr:cNvPr id="101" name="Picture 16">
          <a:extLst>
            <a:ext uri="{FF2B5EF4-FFF2-40B4-BE49-F238E27FC236}">
              <a16:creationId xmlns:a16="http://schemas.microsoft.com/office/drawing/2014/main" id="{1812356C-081A-44B4-9F26-A35E606C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291589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83345</xdr:colOff>
      <xdr:row>70</xdr:row>
      <xdr:rowOff>202406</xdr:rowOff>
    </xdr:from>
    <xdr:to>
      <xdr:col>0</xdr:col>
      <xdr:colOff>1372557</xdr:colOff>
      <xdr:row>76</xdr:row>
      <xdr:rowOff>142875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E8A0C5F5-42B3-4E39-8EE2-275107D6E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5" y="20757356"/>
          <a:ext cx="1289212" cy="2226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000</xdr:colOff>
      <xdr:row>368</xdr:row>
      <xdr:rowOff>364305</xdr:rowOff>
    </xdr:from>
    <xdr:to>
      <xdr:col>0</xdr:col>
      <xdr:colOff>1260003</xdr:colOff>
      <xdr:row>370</xdr:row>
      <xdr:rowOff>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7740B563-8FDF-4286-8BA2-5EF5871CD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143686980"/>
          <a:ext cx="1006003" cy="511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2835</xdr:colOff>
      <xdr:row>367</xdr:row>
      <xdr:rowOff>137584</xdr:rowOff>
    </xdr:from>
    <xdr:to>
      <xdr:col>0</xdr:col>
      <xdr:colOff>1253965</xdr:colOff>
      <xdr:row>368</xdr:row>
      <xdr:rowOff>374866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238B8E45-BBFB-49C1-A8BF-9CE14427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404806">
          <a:off x="232835" y="143269759"/>
          <a:ext cx="1021130" cy="427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585</xdr:colOff>
      <xdr:row>4080</xdr:row>
      <xdr:rowOff>9</xdr:rowOff>
    </xdr:from>
    <xdr:to>
      <xdr:col>0</xdr:col>
      <xdr:colOff>1190661</xdr:colOff>
      <xdr:row>4082</xdr:row>
      <xdr:rowOff>52924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B43C9F12-D171-4CED-ABCE-6A724846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5" y="968997309"/>
          <a:ext cx="926076" cy="814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370</xdr:row>
      <xdr:rowOff>165362</xdr:rowOff>
    </xdr:from>
    <xdr:to>
      <xdr:col>0</xdr:col>
      <xdr:colOff>1313391</xdr:colOff>
      <xdr:row>373</xdr:row>
      <xdr:rowOff>39949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38BB5782-CA63-4FF8-85CC-6EED28462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6" y="144364337"/>
          <a:ext cx="1228725" cy="1208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</xdr:colOff>
      <xdr:row>337</xdr:row>
      <xdr:rowOff>63500</xdr:rowOff>
    </xdr:from>
    <xdr:to>
      <xdr:col>0</xdr:col>
      <xdr:colOff>1373716</xdr:colOff>
      <xdr:row>340</xdr:row>
      <xdr:rowOff>475191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A421F179-5841-4917-A21D-10E8EC28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" y="129032000"/>
          <a:ext cx="1352550" cy="1745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91585</xdr:colOff>
      <xdr:row>519</xdr:row>
      <xdr:rowOff>42333</xdr:rowOff>
    </xdr:from>
    <xdr:to>
      <xdr:col>0</xdr:col>
      <xdr:colOff>1086910</xdr:colOff>
      <xdr:row>524</xdr:row>
      <xdr:rowOff>412751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A3F11864-8F7F-4028-8F1D-536AC6A9D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585" y="203401083"/>
          <a:ext cx="695325" cy="2561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587</xdr:row>
      <xdr:rowOff>21165</xdr:rowOff>
    </xdr:from>
    <xdr:to>
      <xdr:col>0</xdr:col>
      <xdr:colOff>1372658</xdr:colOff>
      <xdr:row>591</xdr:row>
      <xdr:rowOff>613833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6A13C112-9F0C-49B6-B5D6-4B71746E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BEBA8EAE-BF5A-486C-A8C5-ECC9F3942E4B}">
              <a14:imgProps xmlns:a14="http://schemas.microsoft.com/office/drawing/2010/main">
                <a14:imgLayer r:embed="rId85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231935865"/>
          <a:ext cx="1362075" cy="2345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24</xdr:row>
      <xdr:rowOff>10584</xdr:rowOff>
    </xdr:from>
    <xdr:to>
      <xdr:col>1</xdr:col>
      <xdr:colOff>0</xdr:colOff>
      <xdr:row>2632</xdr:row>
      <xdr:rowOff>189442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79DAF15F-9910-4F6E-99E7-3BAB8EFB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7380959"/>
          <a:ext cx="1381125" cy="2207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2633</xdr:row>
      <xdr:rowOff>148167</xdr:rowOff>
    </xdr:from>
    <xdr:to>
      <xdr:col>0</xdr:col>
      <xdr:colOff>1282700</xdr:colOff>
      <xdr:row>2640</xdr:row>
      <xdr:rowOff>21166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7356A8E4-01FC-4FBC-8334-BD1108FF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79737867"/>
          <a:ext cx="1123950" cy="996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9250</xdr:colOff>
      <xdr:row>4316</xdr:row>
      <xdr:rowOff>148167</xdr:rowOff>
    </xdr:from>
    <xdr:to>
      <xdr:col>0</xdr:col>
      <xdr:colOff>977900</xdr:colOff>
      <xdr:row>4325</xdr:row>
      <xdr:rowOff>508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37259E1D-10DF-4A5B-A345-B38A4520D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BEBA8EAE-BF5A-486C-A8C5-ECC9F3942E4B}">
              <a14:imgProps xmlns:a14="http://schemas.microsoft.com/office/drawing/2010/main">
                <a14:imgLayer r:embed="rId89">
                  <a14:imgEffect>
                    <a14:saturation sat="6600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" y="1015475067"/>
          <a:ext cx="628650" cy="1588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2333</xdr:colOff>
      <xdr:row>1285</xdr:row>
      <xdr:rowOff>84666</xdr:rowOff>
    </xdr:from>
    <xdr:to>
      <xdr:col>0</xdr:col>
      <xdr:colOff>1280583</xdr:colOff>
      <xdr:row>1307</xdr:row>
      <xdr:rowOff>40216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F7ABB21C-33A0-41E2-B346-13DD460E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" y="390409641"/>
          <a:ext cx="1238250" cy="414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1374</xdr:row>
      <xdr:rowOff>137585</xdr:rowOff>
    </xdr:from>
    <xdr:to>
      <xdr:col>0</xdr:col>
      <xdr:colOff>1364968</xdr:colOff>
      <xdr:row>1417</xdr:row>
      <xdr:rowOff>63501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35AA5D93-8DB0-447A-A384-689E284F3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406502660"/>
          <a:ext cx="1354385" cy="7650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0775</xdr:colOff>
      <xdr:row>3855</xdr:row>
      <xdr:rowOff>8716</xdr:rowOff>
    </xdr:from>
    <xdr:to>
      <xdr:col>0</xdr:col>
      <xdr:colOff>1130425</xdr:colOff>
      <xdr:row>3864</xdr:row>
      <xdr:rowOff>21167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43FE2976-A696-4A59-8280-AA757B41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775" y="921114316"/>
          <a:ext cx="1009650" cy="2241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0268</xdr:colOff>
      <xdr:row>746</xdr:row>
      <xdr:rowOff>133847</xdr:rowOff>
    </xdr:from>
    <xdr:to>
      <xdr:col>0</xdr:col>
      <xdr:colOff>1290418</xdr:colOff>
      <xdr:row>755</xdr:row>
      <xdr:rowOff>335676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D52322C8-83B9-4070-B113-D29BA1AD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68" y="275577797"/>
          <a:ext cx="1200150" cy="208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7</xdr:colOff>
      <xdr:row>1982</xdr:row>
      <xdr:rowOff>156881</xdr:rowOff>
    </xdr:from>
    <xdr:to>
      <xdr:col>0</xdr:col>
      <xdr:colOff>1107702</xdr:colOff>
      <xdr:row>2008</xdr:row>
      <xdr:rowOff>49865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81C3DE89-9FB7-4F74-A84D-4D54CABF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7" y="522755531"/>
          <a:ext cx="771525" cy="4845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</xdr:colOff>
      <xdr:row>2743</xdr:row>
      <xdr:rowOff>89646</xdr:rowOff>
    </xdr:from>
    <xdr:to>
      <xdr:col>0</xdr:col>
      <xdr:colOff>1357592</xdr:colOff>
      <xdr:row>2785</xdr:row>
      <xdr:rowOff>28574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A617E4FC-B3AF-4F4A-8453-0112718A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699529446"/>
          <a:ext cx="1323975" cy="8397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3500</xdr:colOff>
      <xdr:row>3495</xdr:row>
      <xdr:rowOff>168088</xdr:rowOff>
    </xdr:from>
    <xdr:to>
      <xdr:col>0</xdr:col>
      <xdr:colOff>1334745</xdr:colOff>
      <xdr:row>3503</xdr:row>
      <xdr:rowOff>87966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531704EA-69D1-48A6-86CE-3E06807E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851950738"/>
          <a:ext cx="1271245" cy="1443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118</xdr:colOff>
      <xdr:row>4832</xdr:row>
      <xdr:rowOff>168088</xdr:rowOff>
    </xdr:from>
    <xdr:to>
      <xdr:col>0</xdr:col>
      <xdr:colOff>1224243</xdr:colOff>
      <xdr:row>4839</xdr:row>
      <xdr:rowOff>164166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0C2CE938-E60F-4CD5-92A0-D8EA90D28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135910038"/>
          <a:ext cx="1000125" cy="1329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2732</xdr:row>
      <xdr:rowOff>127002</xdr:rowOff>
    </xdr:from>
    <xdr:to>
      <xdr:col>0</xdr:col>
      <xdr:colOff>1364664</xdr:colOff>
      <xdr:row>2739</xdr:row>
      <xdr:rowOff>63500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42E4701D-D449-401E-9779-2F4CA5013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BEBA8EAE-BF5A-486C-A8C5-ECC9F3942E4B}">
              <a14:imgProps xmlns:a14="http://schemas.microsoft.com/office/drawing/2010/main">
                <a14:imgLayer r:embed="rId99">
                  <a14:imgEffect>
                    <a14:colorTemperature colorTemp="67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4666" y="697471302"/>
          <a:ext cx="1279998" cy="1269998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4595</xdr:row>
      <xdr:rowOff>169333</xdr:rowOff>
    </xdr:from>
    <xdr:to>
      <xdr:col>0</xdr:col>
      <xdr:colOff>1274564</xdr:colOff>
      <xdr:row>4602</xdr:row>
      <xdr:rowOff>105833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6E370B74-F722-471B-8287-6ADDF44F9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16417" y="1078856533"/>
          <a:ext cx="1158147" cy="1270000"/>
        </a:xfrm>
        <a:prstGeom prst="rect">
          <a:avLst/>
        </a:prstGeom>
      </xdr:spPr>
    </xdr:pic>
    <xdr:clientData/>
  </xdr:twoCellAnchor>
  <xdr:twoCellAnchor>
    <xdr:from>
      <xdr:col>0</xdr:col>
      <xdr:colOff>169335</xdr:colOff>
      <xdr:row>4588</xdr:row>
      <xdr:rowOff>31750</xdr:rowOff>
    </xdr:from>
    <xdr:to>
      <xdr:col>0</xdr:col>
      <xdr:colOff>1250927</xdr:colOff>
      <xdr:row>4594</xdr:row>
      <xdr:rowOff>145045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289801FF-D017-4341-85DF-022D920A9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69335" y="1077385450"/>
          <a:ext cx="1081592" cy="125629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4604</xdr:row>
      <xdr:rowOff>21168</xdr:rowOff>
    </xdr:from>
    <xdr:to>
      <xdr:col>0</xdr:col>
      <xdr:colOff>1289406</xdr:colOff>
      <xdr:row>4610</xdr:row>
      <xdr:rowOff>153128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EA7F3351-F171-4D95-A647-2E8DF99CF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48167" y="1080422868"/>
          <a:ext cx="1141239" cy="12749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637</xdr:row>
      <xdr:rowOff>137584</xdr:rowOff>
    </xdr:from>
    <xdr:to>
      <xdr:col>0</xdr:col>
      <xdr:colOff>1329681</xdr:colOff>
      <xdr:row>4650</xdr:row>
      <xdr:rowOff>0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D6DB929F-D693-42E5-B5E9-4309F89AE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BEBA8EAE-BF5A-486C-A8C5-ECC9F3942E4B}">
              <a14:imgProps xmlns:a14="http://schemas.microsoft.com/office/drawing/2010/main">
                <a14:imgLayer r:embed="rId104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086825784"/>
          <a:ext cx="1329681" cy="2338916"/>
        </a:xfrm>
        <a:prstGeom prst="rect">
          <a:avLst/>
        </a:prstGeom>
      </xdr:spPr>
    </xdr:pic>
    <xdr:clientData/>
  </xdr:twoCellAnchor>
  <xdr:twoCellAnchor>
    <xdr:from>
      <xdr:col>0</xdr:col>
      <xdr:colOff>148169</xdr:colOff>
      <xdr:row>2242</xdr:row>
      <xdr:rowOff>251165</xdr:rowOff>
    </xdr:from>
    <xdr:to>
      <xdr:col>0</xdr:col>
      <xdr:colOff>1243697</xdr:colOff>
      <xdr:row>2245</xdr:row>
      <xdr:rowOff>238129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61DEE9EB-F9A1-4A1F-A6BE-3C7063E7D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48169" y="582419165"/>
          <a:ext cx="1095528" cy="701339"/>
        </a:xfrm>
        <a:prstGeom prst="rect">
          <a:avLst/>
        </a:prstGeom>
      </xdr:spPr>
    </xdr:pic>
    <xdr:clientData/>
  </xdr:twoCellAnchor>
  <xdr:twoCellAnchor>
    <xdr:from>
      <xdr:col>0</xdr:col>
      <xdr:colOff>171979</xdr:colOff>
      <xdr:row>2248</xdr:row>
      <xdr:rowOff>158752</xdr:rowOff>
    </xdr:from>
    <xdr:to>
      <xdr:col>0</xdr:col>
      <xdr:colOff>1248454</xdr:colOff>
      <xdr:row>2251</xdr:row>
      <xdr:rowOff>8466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7CE5F80E-2EAD-4964-AC3F-10ED04E4D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171979" y="583860277"/>
          <a:ext cx="1076475" cy="868892"/>
        </a:xfrm>
        <a:prstGeom prst="rect">
          <a:avLst/>
        </a:prstGeom>
      </xdr:spPr>
    </xdr:pic>
    <xdr:clientData/>
  </xdr:twoCellAnchor>
  <xdr:twoCellAnchor>
    <xdr:from>
      <xdr:col>0</xdr:col>
      <xdr:colOff>387044</xdr:colOff>
      <xdr:row>2234</xdr:row>
      <xdr:rowOff>63498</xdr:rowOff>
    </xdr:from>
    <xdr:to>
      <xdr:col>0</xdr:col>
      <xdr:colOff>1159628</xdr:colOff>
      <xdr:row>2236</xdr:row>
      <xdr:rowOff>0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0B7A3E98-779D-4E42-A0BC-EA327F6DD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387044" y="580402698"/>
          <a:ext cx="772584" cy="336552"/>
        </a:xfrm>
        <a:prstGeom prst="rect">
          <a:avLst/>
        </a:prstGeom>
      </xdr:spPr>
    </xdr:pic>
    <xdr:clientData/>
  </xdr:twoCellAnchor>
  <xdr:twoCellAnchor>
    <xdr:from>
      <xdr:col>0</xdr:col>
      <xdr:colOff>11907</xdr:colOff>
      <xdr:row>188</xdr:row>
      <xdr:rowOff>253997</xdr:rowOff>
    </xdr:from>
    <xdr:to>
      <xdr:col>0</xdr:col>
      <xdr:colOff>1357313</xdr:colOff>
      <xdr:row>189</xdr:row>
      <xdr:rowOff>323236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DA937910-B38F-42C6-903E-9113A2BB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saturation sat="3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7" y="66509897"/>
          <a:ext cx="1345406" cy="507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3524</xdr:row>
      <xdr:rowOff>21167</xdr:rowOff>
    </xdr:from>
    <xdr:to>
      <xdr:col>0</xdr:col>
      <xdr:colOff>1178067</xdr:colOff>
      <xdr:row>3532</xdr:row>
      <xdr:rowOff>107117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25B49A54-C3A5-49F4-93B4-01825FA7D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158750" y="857328317"/>
          <a:ext cx="1019317" cy="1609950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560</xdr:row>
      <xdr:rowOff>10584</xdr:rowOff>
    </xdr:from>
    <xdr:to>
      <xdr:col>0</xdr:col>
      <xdr:colOff>1291327</xdr:colOff>
      <xdr:row>3566</xdr:row>
      <xdr:rowOff>2027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FE776446-1935-476E-9352-ED28C2C82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48167" y="864547209"/>
          <a:ext cx="1143160" cy="1152686"/>
        </a:xfrm>
        <a:prstGeom prst="rect">
          <a:avLst/>
        </a:prstGeom>
      </xdr:spPr>
    </xdr:pic>
    <xdr:clientData/>
  </xdr:twoCellAnchor>
  <xdr:twoCellAnchor>
    <xdr:from>
      <xdr:col>0</xdr:col>
      <xdr:colOff>105833</xdr:colOff>
      <xdr:row>3590</xdr:row>
      <xdr:rowOff>84667</xdr:rowOff>
    </xdr:from>
    <xdr:to>
      <xdr:col>0</xdr:col>
      <xdr:colOff>1259417</xdr:colOff>
      <xdr:row>3596</xdr:row>
      <xdr:rowOff>116418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EB48321F-ED94-4A4D-8EE0-E8534F0A5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105833" y="870336292"/>
          <a:ext cx="1153584" cy="1174751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610</xdr:row>
      <xdr:rowOff>179917</xdr:rowOff>
    </xdr:from>
    <xdr:to>
      <xdr:col>0</xdr:col>
      <xdr:colOff>1354840</xdr:colOff>
      <xdr:row>3615</xdr:row>
      <xdr:rowOff>21271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1BD59756-57C7-40FE-86B6-B7FEFC83F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31750" y="874241542"/>
          <a:ext cx="1323090" cy="793854"/>
        </a:xfrm>
        <a:prstGeom prst="rect">
          <a:avLst/>
        </a:prstGeom>
      </xdr:spPr>
    </xdr:pic>
    <xdr:clientData/>
  </xdr:twoCellAnchor>
  <xdr:twoCellAnchor>
    <xdr:from>
      <xdr:col>0</xdr:col>
      <xdr:colOff>158748</xdr:colOff>
      <xdr:row>3629</xdr:row>
      <xdr:rowOff>179918</xdr:rowOff>
    </xdr:from>
    <xdr:to>
      <xdr:col>0</xdr:col>
      <xdr:colOff>1254276</xdr:colOff>
      <xdr:row>3636</xdr:row>
      <xdr:rowOff>21168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915B11A7-E1A2-4BAF-BC3F-4FE1B481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158748" y="877861043"/>
          <a:ext cx="1095528" cy="1174750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2287</xdr:row>
      <xdr:rowOff>63498</xdr:rowOff>
    </xdr:from>
    <xdr:to>
      <xdr:col>0</xdr:col>
      <xdr:colOff>1364352</xdr:colOff>
      <xdr:row>2294</xdr:row>
      <xdr:rowOff>105832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53A604D0-2D1A-4334-8BA6-8D0005D38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95249" y="599547948"/>
          <a:ext cx="1269103" cy="137583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308</xdr:row>
      <xdr:rowOff>190497</xdr:rowOff>
    </xdr:from>
    <xdr:to>
      <xdr:col>0</xdr:col>
      <xdr:colOff>1379177</xdr:colOff>
      <xdr:row>2315</xdr:row>
      <xdr:rowOff>161143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66F581FD-392B-458D-9FE3-C9ED4B556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95250" y="603675447"/>
          <a:ext cx="1283927" cy="1304146"/>
        </a:xfrm>
        <a:prstGeom prst="rect">
          <a:avLst/>
        </a:prstGeom>
      </xdr:spPr>
    </xdr:pic>
    <xdr:clientData/>
  </xdr:twoCellAnchor>
  <xdr:twoCellAnchor>
    <xdr:from>
      <xdr:col>0</xdr:col>
      <xdr:colOff>83342</xdr:colOff>
      <xdr:row>177</xdr:row>
      <xdr:rowOff>14551</xdr:rowOff>
    </xdr:from>
    <xdr:to>
      <xdr:col>0</xdr:col>
      <xdr:colOff>1321765</xdr:colOff>
      <xdr:row>183</xdr:row>
      <xdr:rowOff>415082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4FAB1FC4-5A91-4F8E-99EB-CFE237A8F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83342" y="60460201"/>
          <a:ext cx="1238423" cy="3429481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04</xdr:row>
      <xdr:rowOff>103375</xdr:rowOff>
    </xdr:from>
    <xdr:to>
      <xdr:col>0</xdr:col>
      <xdr:colOff>1206499</xdr:colOff>
      <xdr:row>405</xdr:row>
      <xdr:rowOff>696940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DE4C10F0-D85D-4C48-A9E3-8BA71BA8C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222250" y="159161350"/>
          <a:ext cx="984249" cy="784065"/>
        </a:xfrm>
        <a:prstGeom prst="rect">
          <a:avLst/>
        </a:prstGeom>
      </xdr:spPr>
    </xdr:pic>
    <xdr:clientData/>
  </xdr:twoCellAnchor>
  <xdr:twoCellAnchor>
    <xdr:from>
      <xdr:col>0</xdr:col>
      <xdr:colOff>433918</xdr:colOff>
      <xdr:row>2498</xdr:row>
      <xdr:rowOff>21174</xdr:rowOff>
    </xdr:from>
    <xdr:to>
      <xdr:col>0</xdr:col>
      <xdr:colOff>1217083</xdr:colOff>
      <xdr:row>2505</xdr:row>
      <xdr:rowOff>137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B935C979-514B-4A75-AEF7-C63E371B2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433918" y="645387549"/>
          <a:ext cx="783165" cy="1312463"/>
        </a:xfrm>
        <a:prstGeom prst="rect">
          <a:avLst/>
        </a:prstGeom>
      </xdr:spPr>
    </xdr:pic>
    <xdr:clientData/>
  </xdr:twoCellAnchor>
  <xdr:twoCellAnchor>
    <xdr:from>
      <xdr:col>0</xdr:col>
      <xdr:colOff>306920</xdr:colOff>
      <xdr:row>2488</xdr:row>
      <xdr:rowOff>74086</xdr:rowOff>
    </xdr:from>
    <xdr:to>
      <xdr:col>0</xdr:col>
      <xdr:colOff>1090087</xdr:colOff>
      <xdr:row>2491</xdr:row>
      <xdr:rowOff>126493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94FE5201-FB31-4875-94A0-52D8B9CD8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20" y="642963961"/>
          <a:ext cx="783167" cy="623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325</xdr:colOff>
      <xdr:row>2484</xdr:row>
      <xdr:rowOff>123190</xdr:rowOff>
    </xdr:from>
    <xdr:to>
      <xdr:col>0</xdr:col>
      <xdr:colOff>1127972</xdr:colOff>
      <xdr:row>2487</xdr:row>
      <xdr:rowOff>1289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4F0D23C1-E9D4-4BDC-9543-89B81F4C8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325" y="642251065"/>
          <a:ext cx="903647" cy="577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3</xdr:colOff>
      <xdr:row>221</xdr:row>
      <xdr:rowOff>21164</xdr:rowOff>
    </xdr:from>
    <xdr:to>
      <xdr:col>0</xdr:col>
      <xdr:colOff>1370720</xdr:colOff>
      <xdr:row>223</xdr:row>
      <xdr:rowOff>7651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69B93AB1-81B0-4AF2-AAD6-A0AEDBEAF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169333" y="78650039"/>
          <a:ext cx="1201387" cy="862787"/>
        </a:xfrm>
        <a:prstGeom prst="rect">
          <a:avLst/>
        </a:prstGeom>
      </xdr:spPr>
    </xdr:pic>
    <xdr:clientData/>
  </xdr:twoCellAnchor>
  <xdr:twoCellAnchor>
    <xdr:from>
      <xdr:col>0</xdr:col>
      <xdr:colOff>173168</xdr:colOff>
      <xdr:row>225</xdr:row>
      <xdr:rowOff>306917</xdr:rowOff>
    </xdr:from>
    <xdr:to>
      <xdr:col>0</xdr:col>
      <xdr:colOff>1376753</xdr:colOff>
      <xdr:row>228</xdr:row>
      <xdr:rowOff>112465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AF9FB9FC-059B-45C2-9B4A-C18038A47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173168" y="80440742"/>
          <a:ext cx="1203585" cy="1119998"/>
        </a:xfrm>
        <a:prstGeom prst="rect">
          <a:avLst/>
        </a:prstGeom>
      </xdr:spPr>
    </xdr:pic>
    <xdr:clientData/>
  </xdr:twoCellAnchor>
  <xdr:twoCellAnchor>
    <xdr:from>
      <xdr:col>0</xdr:col>
      <xdr:colOff>189510</xdr:colOff>
      <xdr:row>232</xdr:row>
      <xdr:rowOff>10584</xdr:rowOff>
    </xdr:from>
    <xdr:to>
      <xdr:col>0</xdr:col>
      <xdr:colOff>1376888</xdr:colOff>
      <xdr:row>234</xdr:row>
      <xdr:rowOff>5002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92C0F386-1491-4AAF-829F-BFA261E2C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189510" y="82963809"/>
          <a:ext cx="1187378" cy="870718"/>
        </a:xfrm>
        <a:prstGeom prst="rect">
          <a:avLst/>
        </a:prstGeom>
      </xdr:spPr>
    </xdr:pic>
    <xdr:clientData/>
  </xdr:twoCellAnchor>
  <xdr:twoCellAnchor>
    <xdr:from>
      <xdr:col>0</xdr:col>
      <xdr:colOff>308385</xdr:colOff>
      <xdr:row>649</xdr:row>
      <xdr:rowOff>179917</xdr:rowOff>
    </xdr:from>
    <xdr:to>
      <xdr:col>0</xdr:col>
      <xdr:colOff>1094431</xdr:colOff>
      <xdr:row>652</xdr:row>
      <xdr:rowOff>373774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3212010E-E91D-49C7-9A48-1C4B5C1F0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308385" y="256421467"/>
          <a:ext cx="786046" cy="1260657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4356</xdr:row>
      <xdr:rowOff>126999</xdr:rowOff>
    </xdr:from>
    <xdr:to>
      <xdr:col>0</xdr:col>
      <xdr:colOff>1081722</xdr:colOff>
      <xdr:row>4365</xdr:row>
      <xdr:rowOff>165344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4978ED90-64C7-4D14-9E2F-D0D51BDE6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38668" y="1023045324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1732</xdr:colOff>
      <xdr:row>4384</xdr:row>
      <xdr:rowOff>110067</xdr:rowOff>
    </xdr:from>
    <xdr:to>
      <xdr:col>0</xdr:col>
      <xdr:colOff>1064786</xdr:colOff>
      <xdr:row>4393</xdr:row>
      <xdr:rowOff>148412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1DFDD751-4AAF-4DCE-8551-2ABC88C9F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21732" y="1028362392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5966</xdr:colOff>
      <xdr:row>4397</xdr:row>
      <xdr:rowOff>103718</xdr:rowOff>
    </xdr:from>
    <xdr:to>
      <xdr:col>0</xdr:col>
      <xdr:colOff>1069020</xdr:colOff>
      <xdr:row>4406</xdr:row>
      <xdr:rowOff>142063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1CDF49DB-5C08-42F6-B0AB-F5597D592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25966" y="1030832543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342</xdr:row>
      <xdr:rowOff>173567</xdr:rowOff>
    </xdr:from>
    <xdr:to>
      <xdr:col>0</xdr:col>
      <xdr:colOff>1111363</xdr:colOff>
      <xdr:row>4352</xdr:row>
      <xdr:rowOff>97622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0CDEE958-4F54-4F39-8949-3C0132D8A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grayscl/>
        </a:blip>
        <a:stretch>
          <a:fillRect/>
        </a:stretch>
      </xdr:blipFill>
      <xdr:spPr>
        <a:xfrm>
          <a:off x="311151" y="1020424892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4371</xdr:row>
      <xdr:rowOff>29634</xdr:rowOff>
    </xdr:from>
    <xdr:to>
      <xdr:col>0</xdr:col>
      <xdr:colOff>1105012</xdr:colOff>
      <xdr:row>4380</xdr:row>
      <xdr:rowOff>144189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A61AA383-27AF-49E3-9ACA-8F43981FF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grayscl/>
        </a:blip>
        <a:stretch>
          <a:fillRect/>
        </a:stretch>
      </xdr:blipFill>
      <xdr:spPr>
        <a:xfrm>
          <a:off x="304800" y="1025805459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4024</xdr:row>
      <xdr:rowOff>179917</xdr:rowOff>
    </xdr:from>
    <xdr:to>
      <xdr:col>0</xdr:col>
      <xdr:colOff>1175428</xdr:colOff>
      <xdr:row>4027</xdr:row>
      <xdr:rowOff>66764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E9C9E374-3ACD-469A-A261-99FEB8A44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148167" y="956223217"/>
          <a:ext cx="1027261" cy="839347"/>
        </a:xfrm>
        <a:prstGeom prst="rect">
          <a:avLst/>
        </a:prstGeom>
      </xdr:spPr>
    </xdr:pic>
    <xdr:clientData/>
  </xdr:twoCellAnchor>
  <xdr:twoCellAnchor>
    <xdr:from>
      <xdr:col>0</xdr:col>
      <xdr:colOff>277283</xdr:colOff>
      <xdr:row>4022</xdr:row>
      <xdr:rowOff>28582</xdr:rowOff>
    </xdr:from>
    <xdr:to>
      <xdr:col>0</xdr:col>
      <xdr:colOff>1082144</xdr:colOff>
      <xdr:row>4024</xdr:row>
      <xdr:rowOff>71443</xdr:rowOff>
    </xdr:to>
    <xdr:pic>
      <xdr:nvPicPr>
        <xdr:cNvPr id="153" name="Picture 40">
          <a:extLst>
            <a:ext uri="{FF2B5EF4-FFF2-40B4-BE49-F238E27FC236}">
              <a16:creationId xmlns:a16="http://schemas.microsoft.com/office/drawing/2014/main" id="{048174E5-8D33-4303-B3CB-DFB8226AB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277283" y="955309882"/>
          <a:ext cx="804861" cy="804861"/>
        </a:xfrm>
        <a:prstGeom prst="rect">
          <a:avLst/>
        </a:prstGeom>
        <a:noFill/>
      </xdr:spPr>
    </xdr:pic>
    <xdr:clientData/>
  </xdr:twoCellAnchor>
  <xdr:twoCellAnchor>
    <xdr:from>
      <xdr:col>0</xdr:col>
      <xdr:colOff>427567</xdr:colOff>
      <xdr:row>4014</xdr:row>
      <xdr:rowOff>84668</xdr:rowOff>
    </xdr:from>
    <xdr:to>
      <xdr:col>0</xdr:col>
      <xdr:colOff>979104</xdr:colOff>
      <xdr:row>4017</xdr:row>
      <xdr:rowOff>52917</xdr:rowOff>
    </xdr:to>
    <xdr:pic>
      <xdr:nvPicPr>
        <xdr:cNvPr id="154" name="Рисунок 153" descr="ÐÐ°ÑÑÐ¸Ð½ÐºÐ¸ Ð¿Ð¾ Ð·Ð°Ð¿ÑÐ¾ÑÑ ÐÐ¾Ð»Ð¿Ð°ÑÐ¾Ðº ÐºÑÑÐ³Ð»ÑÐ¹ Ð´Ð»Ñ Ð·Ð°ÑÐ¸ÑÑÑ ÐºÐ½Ð¾Ð¿ÐºÐ¸ XB2 IP67">
          <a:extLst>
            <a:ext uri="{FF2B5EF4-FFF2-40B4-BE49-F238E27FC236}">
              <a16:creationId xmlns:a16="http://schemas.microsoft.com/office/drawing/2014/main" id="{3AF1DF4A-4EC4-4DF7-9B65-036BED63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67" y="953413343"/>
          <a:ext cx="551537" cy="682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739</xdr:colOff>
      <xdr:row>142</xdr:row>
      <xdr:rowOff>201080</xdr:rowOff>
    </xdr:from>
    <xdr:to>
      <xdr:col>0</xdr:col>
      <xdr:colOff>1370708</xdr:colOff>
      <xdr:row>147</xdr:row>
      <xdr:rowOff>402162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7D76CE6A-7330-41EA-AF84-EBD9A210C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23739" y="46302080"/>
          <a:ext cx="1346969" cy="2391832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159</xdr:row>
      <xdr:rowOff>41013</xdr:rowOff>
    </xdr:from>
    <xdr:to>
      <xdr:col>0</xdr:col>
      <xdr:colOff>1292370</xdr:colOff>
      <xdr:row>166</xdr:row>
      <xdr:rowOff>379677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9A018035-E7A7-4B4E-839B-673648149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211667" y="53095263"/>
          <a:ext cx="1080703" cy="3405714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97</xdr:row>
      <xdr:rowOff>42333</xdr:rowOff>
    </xdr:from>
    <xdr:to>
      <xdr:col>0</xdr:col>
      <xdr:colOff>1297682</xdr:colOff>
      <xdr:row>299</xdr:row>
      <xdr:rowOff>365290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8A3892E3-BDBD-402F-9E50-3AA75C748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116417" y="112970733"/>
          <a:ext cx="1181265" cy="1199257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293</xdr:row>
      <xdr:rowOff>127000</xdr:rowOff>
    </xdr:from>
    <xdr:to>
      <xdr:col>0</xdr:col>
      <xdr:colOff>1196050</xdr:colOff>
      <xdr:row>3299</xdr:row>
      <xdr:rowOff>12844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A6158DDA-5CE7-4D02-B62F-AC81C2B39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243417" y="814876450"/>
          <a:ext cx="952633" cy="1028844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3319</xdr:row>
      <xdr:rowOff>21167</xdr:rowOff>
    </xdr:from>
    <xdr:to>
      <xdr:col>0</xdr:col>
      <xdr:colOff>1223572</xdr:colOff>
      <xdr:row>3326</xdr:row>
      <xdr:rowOff>41436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3AB8E136-56A9-488F-8A45-1EC98FE3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>
          <a:off x="232834" y="819599792"/>
          <a:ext cx="990738" cy="1248994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352</xdr:row>
      <xdr:rowOff>42334</xdr:rowOff>
    </xdr:from>
    <xdr:to>
      <xdr:col>0</xdr:col>
      <xdr:colOff>1225699</xdr:colOff>
      <xdr:row>3359</xdr:row>
      <xdr:rowOff>176932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59CCE71E-2297-4F5A-B868-5AA2A44CD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>
          <a:off x="158750" y="825259759"/>
          <a:ext cx="1066949" cy="1363323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3368</xdr:row>
      <xdr:rowOff>63507</xdr:rowOff>
    </xdr:from>
    <xdr:to>
      <xdr:col>0</xdr:col>
      <xdr:colOff>1297682</xdr:colOff>
      <xdr:row>3375</xdr:row>
      <xdr:rowOff>131422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88DF93BA-E291-4EDA-A6CB-5639781BD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116417" y="828119382"/>
          <a:ext cx="1181265" cy="1296640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3441</xdr:row>
      <xdr:rowOff>74082</xdr:rowOff>
    </xdr:from>
    <xdr:to>
      <xdr:col>0</xdr:col>
      <xdr:colOff>1099717</xdr:colOff>
      <xdr:row>3447</xdr:row>
      <xdr:rowOff>102821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1E9E20D5-3004-40DC-9D93-C7A9426D0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328084" y="841122057"/>
          <a:ext cx="771633" cy="1171739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3470</xdr:row>
      <xdr:rowOff>0</xdr:rowOff>
    </xdr:from>
    <xdr:to>
      <xdr:col>0</xdr:col>
      <xdr:colOff>1308265</xdr:colOff>
      <xdr:row>3474</xdr:row>
      <xdr:rowOff>181107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A137D80F-D5D4-4D20-90F0-5BB65CA78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127000" y="847039200"/>
          <a:ext cx="1181265" cy="943107"/>
        </a:xfrm>
        <a:prstGeom prst="rect">
          <a:avLst/>
        </a:prstGeom>
      </xdr:spPr>
    </xdr:pic>
    <xdr:clientData/>
  </xdr:twoCellAnchor>
  <xdr:twoCellAnchor>
    <xdr:from>
      <xdr:col>0</xdr:col>
      <xdr:colOff>228284</xdr:colOff>
      <xdr:row>3804</xdr:row>
      <xdr:rowOff>169333</xdr:rowOff>
    </xdr:from>
    <xdr:to>
      <xdr:col>0</xdr:col>
      <xdr:colOff>1125145</xdr:colOff>
      <xdr:row>3818</xdr:row>
      <xdr:rowOff>23812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2D79FA73-9119-488C-B101-DC429A73B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228284" y="911035558"/>
          <a:ext cx="896861" cy="2283354"/>
        </a:xfrm>
        <a:prstGeom prst="rect">
          <a:avLst/>
        </a:prstGeom>
      </xdr:spPr>
    </xdr:pic>
    <xdr:clientData/>
  </xdr:twoCellAnchor>
  <xdr:twoCellAnchor>
    <xdr:from>
      <xdr:col>0</xdr:col>
      <xdr:colOff>317499</xdr:colOff>
      <xdr:row>3775</xdr:row>
      <xdr:rowOff>42334</xdr:rowOff>
    </xdr:from>
    <xdr:to>
      <xdr:col>0</xdr:col>
      <xdr:colOff>1117711</xdr:colOff>
      <xdr:row>3784</xdr:row>
      <xdr:rowOff>52100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E7099240-28BC-4020-9F34-30E41EA8F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317499" y="905488834"/>
          <a:ext cx="800212" cy="1724266"/>
        </a:xfrm>
        <a:prstGeom prst="rect">
          <a:avLst/>
        </a:prstGeom>
      </xdr:spPr>
    </xdr:pic>
    <xdr:clientData/>
  </xdr:twoCellAnchor>
  <xdr:twoCellAnchor>
    <xdr:from>
      <xdr:col>0</xdr:col>
      <xdr:colOff>433917</xdr:colOff>
      <xdr:row>3760</xdr:row>
      <xdr:rowOff>95250</xdr:rowOff>
    </xdr:from>
    <xdr:to>
      <xdr:col>0</xdr:col>
      <xdr:colOff>1053128</xdr:colOff>
      <xdr:row>3767</xdr:row>
      <xdr:rowOff>143068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8281C2B3-9B32-4E2A-A0A5-F111C5E11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433917" y="902789025"/>
          <a:ext cx="619211" cy="1381318"/>
        </a:xfrm>
        <a:prstGeom prst="rect">
          <a:avLst/>
        </a:prstGeom>
      </xdr:spPr>
    </xdr:pic>
    <xdr:clientData/>
  </xdr:twoCellAnchor>
  <xdr:twoCellAnchor>
    <xdr:from>
      <xdr:col>0</xdr:col>
      <xdr:colOff>116416</xdr:colOff>
      <xdr:row>3845</xdr:row>
      <xdr:rowOff>190500</xdr:rowOff>
    </xdr:from>
    <xdr:to>
      <xdr:col>0</xdr:col>
      <xdr:colOff>1259576</xdr:colOff>
      <xdr:row>3849</xdr:row>
      <xdr:rowOff>54133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E47E273F-37C3-4559-8D35-9E4B9E597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116416" y="918390975"/>
          <a:ext cx="1143160" cy="1120933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3849</xdr:row>
      <xdr:rowOff>232832</xdr:rowOff>
    </xdr:from>
    <xdr:to>
      <xdr:col>0</xdr:col>
      <xdr:colOff>1272365</xdr:colOff>
      <xdr:row>3853</xdr:row>
      <xdr:rowOff>167332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32056E9B-C25E-4B5C-8FFC-63912A2D0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148166" y="919690607"/>
          <a:ext cx="1124199" cy="1144175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3882</xdr:row>
      <xdr:rowOff>74083</xdr:rowOff>
    </xdr:from>
    <xdr:to>
      <xdr:col>0</xdr:col>
      <xdr:colOff>1134650</xdr:colOff>
      <xdr:row>3905</xdr:row>
      <xdr:rowOff>161144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AB857437-C243-4238-B64A-0453DFCF4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232833" y="927409033"/>
          <a:ext cx="901817" cy="4468561"/>
        </a:xfrm>
        <a:prstGeom prst="rect">
          <a:avLst/>
        </a:prstGeom>
      </xdr:spPr>
    </xdr:pic>
    <xdr:clientData/>
  </xdr:twoCellAnchor>
  <xdr:twoCellAnchor>
    <xdr:from>
      <xdr:col>0</xdr:col>
      <xdr:colOff>412750</xdr:colOff>
      <xdr:row>3912</xdr:row>
      <xdr:rowOff>169334</xdr:rowOff>
    </xdr:from>
    <xdr:to>
      <xdr:col>0</xdr:col>
      <xdr:colOff>1083823</xdr:colOff>
      <xdr:row>3930</xdr:row>
      <xdr:rowOff>105865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6A361FBB-A846-41DF-90FE-0B4F4030B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412750" y="933219284"/>
          <a:ext cx="671073" cy="3365531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3949</xdr:row>
      <xdr:rowOff>155014</xdr:rowOff>
    </xdr:from>
    <xdr:to>
      <xdr:col>0</xdr:col>
      <xdr:colOff>1137822</xdr:colOff>
      <xdr:row>3954</xdr:row>
      <xdr:rowOff>127118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31DDCD9C-BE34-4EDB-A9F8-0900BD99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264585" y="940253464"/>
          <a:ext cx="873237" cy="924604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3963</xdr:row>
      <xdr:rowOff>127001</xdr:rowOff>
    </xdr:from>
    <xdr:to>
      <xdr:col>0</xdr:col>
      <xdr:colOff>1120884</xdr:colOff>
      <xdr:row>3967</xdr:row>
      <xdr:rowOff>174739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7F5F5BA4-3C84-4455-A418-B76A6DB0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349251" y="943844951"/>
          <a:ext cx="771633" cy="809738"/>
        </a:xfrm>
        <a:prstGeom prst="rect">
          <a:avLst/>
        </a:prstGeom>
      </xdr:spPr>
    </xdr:pic>
    <xdr:clientData/>
  </xdr:twoCellAnchor>
  <xdr:twoCellAnchor>
    <xdr:from>
      <xdr:col>0</xdr:col>
      <xdr:colOff>285753</xdr:colOff>
      <xdr:row>3969</xdr:row>
      <xdr:rowOff>0</xdr:rowOff>
    </xdr:from>
    <xdr:to>
      <xdr:col>0</xdr:col>
      <xdr:colOff>1132419</xdr:colOff>
      <xdr:row>3999</xdr:row>
      <xdr:rowOff>96141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0728CAAE-E4F2-49AC-84C1-D2A9CE587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285753" y="944860950"/>
          <a:ext cx="846666" cy="581114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4000</xdr:row>
      <xdr:rowOff>116417</xdr:rowOff>
    </xdr:from>
    <xdr:to>
      <xdr:col>0</xdr:col>
      <xdr:colOff>1238250</xdr:colOff>
      <xdr:row>4013</xdr:row>
      <xdr:rowOff>70518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7D401182-056D-4A5D-8166-501D47B72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243417" y="950882867"/>
          <a:ext cx="994833" cy="2325826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4085</xdr:row>
      <xdr:rowOff>42334</xdr:rowOff>
    </xdr:from>
    <xdr:to>
      <xdr:col>0</xdr:col>
      <xdr:colOff>1344082</xdr:colOff>
      <xdr:row>4091</xdr:row>
      <xdr:rowOff>84667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BB3A1BEF-335D-4D4B-9A78-D2353C0D6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179916" y="970563634"/>
          <a:ext cx="1164166" cy="1185333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4094</xdr:row>
      <xdr:rowOff>190499</xdr:rowOff>
    </xdr:from>
    <xdr:to>
      <xdr:col>0</xdr:col>
      <xdr:colOff>1134650</xdr:colOff>
      <xdr:row>4100</xdr:row>
      <xdr:rowOff>152553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9EAC86B4-2954-41A7-8F9B-7C13168E9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296333" y="972426299"/>
          <a:ext cx="838317" cy="1105054"/>
        </a:xfrm>
        <a:prstGeom prst="rect">
          <a:avLst/>
        </a:prstGeom>
      </xdr:spPr>
    </xdr:pic>
    <xdr:clientData/>
  </xdr:twoCellAnchor>
  <xdr:twoCellAnchor>
    <xdr:from>
      <xdr:col>0</xdr:col>
      <xdr:colOff>179918</xdr:colOff>
      <xdr:row>4106</xdr:row>
      <xdr:rowOff>84667</xdr:rowOff>
    </xdr:from>
    <xdr:to>
      <xdr:col>0</xdr:col>
      <xdr:colOff>1218288</xdr:colOff>
      <xdr:row>4112</xdr:row>
      <xdr:rowOff>46721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C88398F2-E828-4C73-A623-1F3B0E57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179918" y="974606467"/>
          <a:ext cx="1038370" cy="1105054"/>
        </a:xfrm>
        <a:prstGeom prst="rect">
          <a:avLst/>
        </a:prstGeom>
      </xdr:spPr>
    </xdr:pic>
    <xdr:clientData/>
  </xdr:twoCellAnchor>
  <xdr:twoCellAnchor>
    <xdr:from>
      <xdr:col>0</xdr:col>
      <xdr:colOff>448469</xdr:colOff>
      <xdr:row>4118</xdr:row>
      <xdr:rowOff>84664</xdr:rowOff>
    </xdr:from>
    <xdr:to>
      <xdr:col>0</xdr:col>
      <xdr:colOff>1143891</xdr:colOff>
      <xdr:row>4119</xdr:row>
      <xdr:rowOff>418112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F7CCC5D3-7277-47D3-B870-9219886EB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448469" y="976892464"/>
          <a:ext cx="695422" cy="523948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4123</xdr:row>
      <xdr:rowOff>84665</xdr:rowOff>
    </xdr:from>
    <xdr:to>
      <xdr:col>0</xdr:col>
      <xdr:colOff>1217084</xdr:colOff>
      <xdr:row>4157</xdr:row>
      <xdr:rowOff>79994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E3FB7E91-771B-4C1D-9582-98B020752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254001" y="978092615"/>
          <a:ext cx="963083" cy="647232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4160</xdr:row>
      <xdr:rowOff>148167</xdr:rowOff>
    </xdr:from>
    <xdr:to>
      <xdr:col>0</xdr:col>
      <xdr:colOff>1217083</xdr:colOff>
      <xdr:row>4199</xdr:row>
      <xdr:rowOff>32171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E6152EA1-CE6D-4CF2-9094-778B69FBE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69333" y="985204617"/>
          <a:ext cx="1047750" cy="7313504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203</xdr:row>
      <xdr:rowOff>148167</xdr:rowOff>
    </xdr:from>
    <xdr:to>
      <xdr:col>0</xdr:col>
      <xdr:colOff>1291167</xdr:colOff>
      <xdr:row>4242</xdr:row>
      <xdr:rowOff>181373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6E837413-DD79-49AB-9DDA-E408E8D0F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179917" y="993396117"/>
          <a:ext cx="1111250" cy="7462706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4247</xdr:row>
      <xdr:rowOff>137584</xdr:rowOff>
    </xdr:from>
    <xdr:to>
      <xdr:col>0</xdr:col>
      <xdr:colOff>1192879</xdr:colOff>
      <xdr:row>4284</xdr:row>
      <xdr:rowOff>8141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268CBF06-95E6-4AE1-B6A4-A3A9CD9F3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211667" y="1001767534"/>
          <a:ext cx="981212" cy="6992326"/>
        </a:xfrm>
        <a:prstGeom prst="rect">
          <a:avLst/>
        </a:prstGeom>
      </xdr:spPr>
    </xdr:pic>
    <xdr:clientData/>
  </xdr:twoCellAnchor>
  <xdr:twoCellAnchor>
    <xdr:from>
      <xdr:col>0</xdr:col>
      <xdr:colOff>328085</xdr:colOff>
      <xdr:row>4295</xdr:row>
      <xdr:rowOff>81868</xdr:rowOff>
    </xdr:from>
    <xdr:to>
      <xdr:col>0</xdr:col>
      <xdr:colOff>1068917</xdr:colOff>
      <xdr:row>4311</xdr:row>
      <xdr:rowOff>99917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9E6CDF6D-B549-4A0E-81D5-94E6B9E52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328085" y="1011617818"/>
          <a:ext cx="740832" cy="2856499"/>
        </a:xfrm>
        <a:prstGeom prst="rect">
          <a:avLst/>
        </a:prstGeom>
      </xdr:spPr>
    </xdr:pic>
    <xdr:clientData/>
  </xdr:twoCellAnchor>
  <xdr:twoCellAnchor>
    <xdr:from>
      <xdr:col>0</xdr:col>
      <xdr:colOff>199758</xdr:colOff>
      <xdr:row>4475</xdr:row>
      <xdr:rowOff>178592</xdr:rowOff>
    </xdr:from>
    <xdr:to>
      <xdr:col>0</xdr:col>
      <xdr:colOff>1194592</xdr:colOff>
      <xdr:row>4487</xdr:row>
      <xdr:rowOff>95250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B2B93677-26E5-4C1E-B27D-1D5BDE1B7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199758" y="1051538567"/>
          <a:ext cx="994834" cy="2888458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4505</xdr:row>
      <xdr:rowOff>31749</xdr:rowOff>
    </xdr:from>
    <xdr:to>
      <xdr:col>0</xdr:col>
      <xdr:colOff>1330325</xdr:colOff>
      <xdr:row>4509</xdr:row>
      <xdr:rowOff>95249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969DFCBA-87D3-47E1-A27A-3A07D2190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63500" y="1059106974"/>
          <a:ext cx="1266825" cy="1196975"/>
        </a:xfrm>
        <a:prstGeom prst="rect">
          <a:avLst/>
        </a:prstGeom>
      </xdr:spPr>
    </xdr:pic>
    <xdr:clientData/>
  </xdr:twoCellAnchor>
  <xdr:twoCellAnchor>
    <xdr:from>
      <xdr:col>0</xdr:col>
      <xdr:colOff>43015</xdr:colOff>
      <xdr:row>4461</xdr:row>
      <xdr:rowOff>95251</xdr:rowOff>
    </xdr:from>
    <xdr:to>
      <xdr:col>0</xdr:col>
      <xdr:colOff>1366345</xdr:colOff>
      <xdr:row>4463</xdr:row>
      <xdr:rowOff>328083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1171F607-AB94-46B1-9FDC-B5A5ECA69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43015" y="1044159076"/>
          <a:ext cx="1323330" cy="804332"/>
        </a:xfrm>
        <a:prstGeom prst="rect">
          <a:avLst/>
        </a:prstGeom>
      </xdr:spPr>
    </xdr:pic>
    <xdr:clientData/>
  </xdr:twoCellAnchor>
  <xdr:twoCellAnchor>
    <xdr:from>
      <xdr:col>0</xdr:col>
      <xdr:colOff>201084</xdr:colOff>
      <xdr:row>4510</xdr:row>
      <xdr:rowOff>74084</xdr:rowOff>
    </xdr:from>
    <xdr:to>
      <xdr:col>0</xdr:col>
      <xdr:colOff>1185335</xdr:colOff>
      <xdr:row>4516</xdr:row>
      <xdr:rowOff>254226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B79FF17C-9459-4478-8F3D-58A7DDD4A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201084" y="1060473284"/>
          <a:ext cx="984251" cy="1942267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519</xdr:row>
      <xdr:rowOff>103650</xdr:rowOff>
    </xdr:from>
    <xdr:to>
      <xdr:col>0</xdr:col>
      <xdr:colOff>1248835</xdr:colOff>
      <xdr:row>4531</xdr:row>
      <xdr:rowOff>181988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E040C98F-263C-4637-AEA1-13F7180B3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>
          <a:extLst>
            <a:ext uri="{BEBA8EAE-BF5A-486C-A8C5-ECC9F3942E4B}">
              <a14:imgProps xmlns:a14="http://schemas.microsoft.com/office/drawing/2010/main">
                <a14:imgLayer r:embed="rId164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751" y="1062979350"/>
          <a:ext cx="1090084" cy="2592938"/>
        </a:xfrm>
        <a:prstGeom prst="rect">
          <a:avLst/>
        </a:prstGeom>
      </xdr:spPr>
    </xdr:pic>
    <xdr:clientData/>
  </xdr:twoCellAnchor>
  <xdr:twoCellAnchor>
    <xdr:from>
      <xdr:col>0</xdr:col>
      <xdr:colOff>10586</xdr:colOff>
      <xdr:row>4785</xdr:row>
      <xdr:rowOff>41831</xdr:rowOff>
    </xdr:from>
    <xdr:to>
      <xdr:col>0</xdr:col>
      <xdr:colOff>1376892</xdr:colOff>
      <xdr:row>4789</xdr:row>
      <xdr:rowOff>184740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48584515-5762-4652-8D4B-84DC83D49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 rot="16200000">
          <a:off x="241284" y="1127380633"/>
          <a:ext cx="904909" cy="1366306"/>
        </a:xfrm>
        <a:prstGeom prst="rect">
          <a:avLst/>
        </a:prstGeom>
      </xdr:spPr>
    </xdr:pic>
    <xdr:clientData/>
  </xdr:twoCellAnchor>
  <xdr:twoCellAnchor>
    <xdr:from>
      <xdr:col>0</xdr:col>
      <xdr:colOff>136224</xdr:colOff>
      <xdr:row>4797</xdr:row>
      <xdr:rowOff>84667</xdr:rowOff>
    </xdr:from>
    <xdr:to>
      <xdr:col>1</xdr:col>
      <xdr:colOff>4401</xdr:colOff>
      <xdr:row>4807</xdr:row>
      <xdr:rowOff>0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2521D752-6B44-4CFE-8EEE-2EC905156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136224" y="1129863967"/>
          <a:ext cx="1249302" cy="1439333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808</xdr:row>
      <xdr:rowOff>21166</xdr:rowOff>
    </xdr:from>
    <xdr:to>
      <xdr:col>0</xdr:col>
      <xdr:colOff>1316202</xdr:colOff>
      <xdr:row>4817</xdr:row>
      <xdr:rowOff>63499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715514D4-63FC-48A0-8F84-49A01C49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179917" y="1131476866"/>
          <a:ext cx="1136285" cy="149965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821</xdr:row>
      <xdr:rowOff>95249</xdr:rowOff>
    </xdr:from>
    <xdr:to>
      <xdr:col>0</xdr:col>
      <xdr:colOff>1071123</xdr:colOff>
      <xdr:row>4829</xdr:row>
      <xdr:rowOff>42836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5D935602-3BBC-4B35-870B-65301B03F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381000" y="1133741699"/>
          <a:ext cx="690123" cy="1471587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4850</xdr:row>
      <xdr:rowOff>137583</xdr:rowOff>
    </xdr:from>
    <xdr:to>
      <xdr:col>0</xdr:col>
      <xdr:colOff>1301750</xdr:colOff>
      <xdr:row>4871</xdr:row>
      <xdr:rowOff>0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80DABA8E-A73A-4D57-9B25-D963F114D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95249" y="1139432358"/>
          <a:ext cx="1206501" cy="3062817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4905</xdr:row>
      <xdr:rowOff>116415</xdr:rowOff>
    </xdr:from>
    <xdr:to>
      <xdr:col>0</xdr:col>
      <xdr:colOff>1313549</xdr:colOff>
      <xdr:row>4933</xdr:row>
      <xdr:rowOff>77794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6E371FF1-7D41-4D08-B4AB-588A37AAA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84666" y="1147793190"/>
          <a:ext cx="1228883" cy="4228579"/>
        </a:xfrm>
        <a:prstGeom prst="rect">
          <a:avLst/>
        </a:prstGeom>
      </xdr:spPr>
    </xdr:pic>
    <xdr:clientData/>
  </xdr:twoCellAnchor>
  <xdr:twoCellAnchor>
    <xdr:from>
      <xdr:col>0</xdr:col>
      <xdr:colOff>69936</xdr:colOff>
      <xdr:row>4970</xdr:row>
      <xdr:rowOff>59569</xdr:rowOff>
    </xdr:from>
    <xdr:to>
      <xdr:col>0</xdr:col>
      <xdr:colOff>1312333</xdr:colOff>
      <xdr:row>4998</xdr:row>
      <xdr:rowOff>66146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DAC8EF60-72DA-45EA-B022-C2B100A89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69936" y="1157642344"/>
          <a:ext cx="1242397" cy="4273777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5033</xdr:row>
      <xdr:rowOff>137583</xdr:rowOff>
    </xdr:from>
    <xdr:to>
      <xdr:col>0</xdr:col>
      <xdr:colOff>1334716</xdr:colOff>
      <xdr:row>5062</xdr:row>
      <xdr:rowOff>56985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A4D0A3D5-F9A5-4294-9014-91B7996CD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74083" y="1167321558"/>
          <a:ext cx="1260633" cy="4339002"/>
        </a:xfrm>
        <a:prstGeom prst="rect">
          <a:avLst/>
        </a:prstGeom>
      </xdr:spPr>
    </xdr:pic>
    <xdr:clientData/>
  </xdr:twoCellAnchor>
  <xdr:twoCellAnchor>
    <xdr:from>
      <xdr:col>0</xdr:col>
      <xdr:colOff>146844</xdr:colOff>
      <xdr:row>5081</xdr:row>
      <xdr:rowOff>10583</xdr:rowOff>
    </xdr:from>
    <xdr:to>
      <xdr:col>0</xdr:col>
      <xdr:colOff>1280584</xdr:colOff>
      <xdr:row>5088</xdr:row>
      <xdr:rowOff>95468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812B562B-2E7E-4566-BD03-9830CE245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46844" y="1174509758"/>
          <a:ext cx="1133740" cy="1151685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111</xdr:row>
      <xdr:rowOff>10583</xdr:rowOff>
    </xdr:from>
    <xdr:to>
      <xdr:col>0</xdr:col>
      <xdr:colOff>1298009</xdr:colOff>
      <xdr:row>5121</xdr:row>
      <xdr:rowOff>0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id="{05E6ADF6-A362-4DE5-82E9-25BD576A5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58749" y="1179081758"/>
          <a:ext cx="1139260" cy="1513417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5159</xdr:row>
      <xdr:rowOff>63499</xdr:rowOff>
    </xdr:from>
    <xdr:to>
      <xdr:col>0</xdr:col>
      <xdr:colOff>1287426</xdr:colOff>
      <xdr:row>5169</xdr:row>
      <xdr:rowOff>52915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id="{19CCB7C6-93E9-42CD-8A76-999305022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48166" y="118644987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207</xdr:row>
      <xdr:rowOff>105834</xdr:rowOff>
    </xdr:from>
    <xdr:to>
      <xdr:col>0</xdr:col>
      <xdr:colOff>1298009</xdr:colOff>
      <xdr:row>5217</xdr:row>
      <xdr:rowOff>95250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id="{6159CCA9-0368-408A-B22F-3DDEBC3D9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58749" y="1193807409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5257</xdr:row>
      <xdr:rowOff>84666</xdr:rowOff>
    </xdr:from>
    <xdr:to>
      <xdr:col>0</xdr:col>
      <xdr:colOff>1276844</xdr:colOff>
      <xdr:row>5267</xdr:row>
      <xdr:rowOff>74082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id="{A2119A59-C707-4D8B-9EFF-05C64F073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37584" y="1201406241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1361</xdr:row>
      <xdr:rowOff>60275</xdr:rowOff>
    </xdr:from>
    <xdr:to>
      <xdr:col>0</xdr:col>
      <xdr:colOff>1132417</xdr:colOff>
      <xdr:row>1368</xdr:row>
      <xdr:rowOff>235414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id="{292AD38D-3F80-4EBD-AE53-5E656392E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38668" y="403967900"/>
          <a:ext cx="793749" cy="1584839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2789</xdr:row>
      <xdr:rowOff>21165</xdr:rowOff>
    </xdr:from>
    <xdr:to>
      <xdr:col>0</xdr:col>
      <xdr:colOff>1090084</xdr:colOff>
      <xdr:row>2790</xdr:row>
      <xdr:rowOff>278940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F8AEED7A-5973-40C4-9AE7-595973FC4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70418" y="708738315"/>
          <a:ext cx="719666" cy="572100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802</xdr:row>
      <xdr:rowOff>137583</xdr:rowOff>
    </xdr:from>
    <xdr:to>
      <xdr:col>0</xdr:col>
      <xdr:colOff>1176984</xdr:colOff>
      <xdr:row>2808</xdr:row>
      <xdr:rowOff>142350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334368A4-634C-4F08-B5FC-8D9998F2C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75167" y="712255158"/>
          <a:ext cx="901817" cy="1147767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2793</xdr:row>
      <xdr:rowOff>202406</xdr:rowOff>
    </xdr:from>
    <xdr:to>
      <xdr:col>0</xdr:col>
      <xdr:colOff>1270146</xdr:colOff>
      <xdr:row>2796</xdr:row>
      <xdr:rowOff>29765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E8D4A945-706D-44B7-8DFB-26FC5D567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64585" y="709948256"/>
          <a:ext cx="1005561" cy="1038224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799</xdr:row>
      <xdr:rowOff>76362</xdr:rowOff>
    </xdr:from>
    <xdr:to>
      <xdr:col>0</xdr:col>
      <xdr:colOff>1132414</xdr:colOff>
      <xdr:row>2800</xdr:row>
      <xdr:rowOff>285752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EDB4D308-3AA9-4502-8B78-50A70A53A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 flipH="1">
          <a:off x="402166" y="711479562"/>
          <a:ext cx="730248" cy="52371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2073</xdr:row>
      <xdr:rowOff>31751</xdr:rowOff>
    </xdr:from>
    <xdr:to>
      <xdr:col>0</xdr:col>
      <xdr:colOff>1172228</xdr:colOff>
      <xdr:row>2077</xdr:row>
      <xdr:rowOff>74085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5C32BEF0-F9E5-4407-860B-7DDD815FA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539965901"/>
          <a:ext cx="1013478" cy="80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670</xdr:row>
      <xdr:rowOff>42325</xdr:rowOff>
    </xdr:from>
    <xdr:to>
      <xdr:col>0</xdr:col>
      <xdr:colOff>1377332</xdr:colOff>
      <xdr:row>3675</xdr:row>
      <xdr:rowOff>116408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id="{06136DCC-D32B-47A4-81AF-89DBA1A1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0" y="885533950"/>
          <a:ext cx="1377332" cy="1026583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455</xdr:row>
      <xdr:rowOff>201084</xdr:rowOff>
    </xdr:from>
    <xdr:to>
      <xdr:col>0</xdr:col>
      <xdr:colOff>1248835</xdr:colOff>
      <xdr:row>4460</xdr:row>
      <xdr:rowOff>183544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4023155C-A397-4D33-A90F-DE7745D7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158751" y="1041978909"/>
          <a:ext cx="1090084" cy="18874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19</xdr:row>
      <xdr:rowOff>0</xdr:rowOff>
    </xdr:from>
    <xdr:to>
      <xdr:col>0</xdr:col>
      <xdr:colOff>3</xdr:colOff>
      <xdr:row>2519</xdr:row>
      <xdr:rowOff>110208</xdr:rowOff>
    </xdr:to>
    <xdr:pic>
      <xdr:nvPicPr>
        <xdr:cNvPr id="210" name="Picture 16">
          <a:extLst>
            <a:ext uri="{FF2B5EF4-FFF2-40B4-BE49-F238E27FC236}">
              <a16:creationId xmlns:a16="http://schemas.microsoft.com/office/drawing/2014/main" id="{D1DD4EEC-5643-45BF-B844-D0326203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49421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5</xdr:row>
      <xdr:rowOff>165100</xdr:rowOff>
    </xdr:from>
    <xdr:to>
      <xdr:col>3</xdr:col>
      <xdr:colOff>0</xdr:colOff>
      <xdr:row>2519</xdr:row>
      <xdr:rowOff>115399</xdr:rowOff>
    </xdr:to>
    <xdr:pic>
      <xdr:nvPicPr>
        <xdr:cNvPr id="211" name="Picture 8">
          <a:extLst>
            <a:ext uri="{FF2B5EF4-FFF2-40B4-BE49-F238E27FC236}">
              <a16:creationId xmlns:a16="http://schemas.microsoft.com/office/drawing/2014/main" id="{10C90277-D791-41DE-BB1F-8C8D4441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48769975"/>
          <a:ext cx="0" cy="712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9</xdr:row>
      <xdr:rowOff>0</xdr:rowOff>
    </xdr:from>
    <xdr:to>
      <xdr:col>0</xdr:col>
      <xdr:colOff>3</xdr:colOff>
      <xdr:row>2519</xdr:row>
      <xdr:rowOff>110208</xdr:rowOff>
    </xdr:to>
    <xdr:pic>
      <xdr:nvPicPr>
        <xdr:cNvPr id="212" name="Picture 16">
          <a:extLst>
            <a:ext uri="{FF2B5EF4-FFF2-40B4-BE49-F238E27FC236}">
              <a16:creationId xmlns:a16="http://schemas.microsoft.com/office/drawing/2014/main" id="{66C1C2DB-51BD-4AC6-BF30-A4C37131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49421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48163</xdr:colOff>
      <xdr:row>4734</xdr:row>
      <xdr:rowOff>52917</xdr:rowOff>
    </xdr:from>
    <xdr:to>
      <xdr:col>0</xdr:col>
      <xdr:colOff>1243691</xdr:colOff>
      <xdr:row>4737</xdr:row>
      <xdr:rowOff>0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id="{5C421357-716D-49C7-9135-1DA2879A9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148163" y="1117354467"/>
          <a:ext cx="1095528" cy="413808"/>
        </a:xfrm>
        <a:prstGeom prst="rect">
          <a:avLst/>
        </a:prstGeom>
      </xdr:spPr>
    </xdr:pic>
    <xdr:clientData/>
  </xdr:twoCellAnchor>
  <xdr:twoCellAnchor>
    <xdr:from>
      <xdr:col>0</xdr:col>
      <xdr:colOff>73127</xdr:colOff>
      <xdr:row>4745</xdr:row>
      <xdr:rowOff>0</xdr:rowOff>
    </xdr:from>
    <xdr:to>
      <xdr:col>0</xdr:col>
      <xdr:colOff>1331544</xdr:colOff>
      <xdr:row>4760</xdr:row>
      <xdr:rowOff>148166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id="{18111F43-63E1-40DB-85BF-1565D21BD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73127" y="1120054275"/>
          <a:ext cx="1258417" cy="2900891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14</xdr:row>
      <xdr:rowOff>10583</xdr:rowOff>
    </xdr:from>
    <xdr:to>
      <xdr:col>0</xdr:col>
      <xdr:colOff>1276350</xdr:colOff>
      <xdr:row>114</xdr:row>
      <xdr:rowOff>334433</xdr:rowOff>
    </xdr:to>
    <xdr:pic>
      <xdr:nvPicPr>
        <xdr:cNvPr id="215" name="Рисунок 14">
          <a:extLst>
            <a:ext uri="{FF2B5EF4-FFF2-40B4-BE49-F238E27FC236}">
              <a16:creationId xmlns:a16="http://schemas.microsoft.com/office/drawing/2014/main" id="{CC5FEDCD-B5EA-4A0C-8E57-9BC5941E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7062833"/>
          <a:ext cx="9334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7583</xdr:colOff>
      <xdr:row>115</xdr:row>
      <xdr:rowOff>330732</xdr:rowOff>
    </xdr:from>
    <xdr:to>
      <xdr:col>0</xdr:col>
      <xdr:colOff>1313391</xdr:colOff>
      <xdr:row>117</xdr:row>
      <xdr:rowOff>74084</xdr:rowOff>
    </xdr:to>
    <xdr:pic>
      <xdr:nvPicPr>
        <xdr:cNvPr id="216" name="Рисунок 2">
          <a:extLst>
            <a:ext uri="{FF2B5EF4-FFF2-40B4-BE49-F238E27FC236}">
              <a16:creationId xmlns:a16="http://schemas.microsoft.com/office/drawing/2014/main" id="{A375C93F-095A-4AB0-8E45-282A62E6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3" y="37821132"/>
          <a:ext cx="1175808" cy="619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8167</xdr:colOff>
      <xdr:row>114</xdr:row>
      <xdr:rowOff>368038</xdr:rowOff>
    </xdr:from>
    <xdr:to>
      <xdr:col>0</xdr:col>
      <xdr:colOff>1312333</xdr:colOff>
      <xdr:row>115</xdr:row>
      <xdr:rowOff>296072</xdr:rowOff>
    </xdr:to>
    <xdr:pic>
      <xdr:nvPicPr>
        <xdr:cNvPr id="217" name="Рисунок 33">
          <a:extLst>
            <a:ext uri="{FF2B5EF4-FFF2-40B4-BE49-F238E27FC236}">
              <a16:creationId xmlns:a16="http://schemas.microsoft.com/office/drawing/2014/main" id="{B41D765A-ABAC-43B7-9343-E50AF6A8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7420288"/>
          <a:ext cx="1164166" cy="366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6334</xdr:colOff>
      <xdr:row>118</xdr:row>
      <xdr:rowOff>1</xdr:rowOff>
    </xdr:from>
    <xdr:to>
      <xdr:col>0</xdr:col>
      <xdr:colOff>1195917</xdr:colOff>
      <xdr:row>120</xdr:row>
      <xdr:rowOff>31751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id="{378D17E7-3D20-41CA-98B3-8778DCCEA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/>
        <a:stretch>
          <a:fillRect/>
        </a:stretch>
      </xdr:blipFill>
      <xdr:spPr>
        <a:xfrm flipH="1" flipV="1">
          <a:off x="296334" y="38557201"/>
          <a:ext cx="899583" cy="908050"/>
        </a:xfrm>
        <a:prstGeom prst="rect">
          <a:avLst/>
        </a:prstGeom>
      </xdr:spPr>
    </xdr:pic>
    <xdr:clientData/>
  </xdr:twoCellAnchor>
  <xdr:twoCellAnchor>
    <xdr:from>
      <xdr:col>0</xdr:col>
      <xdr:colOff>193167</xdr:colOff>
      <xdr:row>493</xdr:row>
      <xdr:rowOff>31751</xdr:rowOff>
    </xdr:from>
    <xdr:to>
      <xdr:col>0</xdr:col>
      <xdr:colOff>1347611</xdr:colOff>
      <xdr:row>497</xdr:row>
      <xdr:rowOff>402166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id="{65538FC8-8DDF-49D2-B003-5E75850D7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/>
        <a:stretch>
          <a:fillRect/>
        </a:stretch>
      </xdr:blipFill>
      <xdr:spPr>
        <a:xfrm>
          <a:off x="193167" y="192989201"/>
          <a:ext cx="1154444" cy="2123015"/>
        </a:xfrm>
        <a:prstGeom prst="rect">
          <a:avLst/>
        </a:prstGeom>
      </xdr:spPr>
    </xdr:pic>
    <xdr:clientData/>
  </xdr:twoCellAnchor>
  <xdr:twoCellAnchor>
    <xdr:from>
      <xdr:col>0</xdr:col>
      <xdr:colOff>138608</xdr:colOff>
      <xdr:row>488</xdr:row>
      <xdr:rowOff>31752</xdr:rowOff>
    </xdr:from>
    <xdr:to>
      <xdr:col>0</xdr:col>
      <xdr:colOff>1290996</xdr:colOff>
      <xdr:row>491</xdr:row>
      <xdr:rowOff>391584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id="{5E0E76B7-8C82-4634-BFF3-CD63FA4D8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BEBA8EAE-BF5A-486C-A8C5-ECC9F3942E4B}">
              <a14:imgProps xmlns:a14="http://schemas.microsoft.com/office/drawing/2010/main">
                <a14:imgLayer r:embed="rId187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8608" y="191046102"/>
          <a:ext cx="1152388" cy="1674282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499</xdr:row>
      <xdr:rowOff>31751</xdr:rowOff>
    </xdr:from>
    <xdr:to>
      <xdr:col>0</xdr:col>
      <xdr:colOff>1114507</xdr:colOff>
      <xdr:row>506</xdr:row>
      <xdr:rowOff>402167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id="{7BC79D5E-4BEA-4D2A-B648-F630199BE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/>
        <a:stretch>
          <a:fillRect/>
        </a:stretch>
      </xdr:blipFill>
      <xdr:spPr>
        <a:xfrm>
          <a:off x="328084" y="195370451"/>
          <a:ext cx="786423" cy="3437466"/>
        </a:xfrm>
        <a:prstGeom prst="rect">
          <a:avLst/>
        </a:prstGeom>
      </xdr:spPr>
    </xdr:pic>
    <xdr:clientData/>
  </xdr:twoCellAnchor>
  <xdr:twoCellAnchor>
    <xdr:from>
      <xdr:col>0</xdr:col>
      <xdr:colOff>389992</xdr:colOff>
      <xdr:row>511</xdr:row>
      <xdr:rowOff>31748</xdr:rowOff>
    </xdr:from>
    <xdr:to>
      <xdr:col>0</xdr:col>
      <xdr:colOff>1016080</xdr:colOff>
      <xdr:row>517</xdr:row>
      <xdr:rowOff>402166</xdr:rowOff>
    </xdr:to>
    <xdr:pic>
      <xdr:nvPicPr>
        <xdr:cNvPr id="222" name="Рисунок 221">
          <a:extLst>
            <a:ext uri="{FF2B5EF4-FFF2-40B4-BE49-F238E27FC236}">
              <a16:creationId xmlns:a16="http://schemas.microsoft.com/office/drawing/2014/main" id="{42378614-D7AC-4648-B894-619C7B11C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/>
        <a:stretch>
          <a:fillRect/>
        </a:stretch>
      </xdr:blipFill>
      <xdr:spPr>
        <a:xfrm>
          <a:off x="389992" y="200132948"/>
          <a:ext cx="626088" cy="2999318"/>
        </a:xfrm>
        <a:prstGeom prst="rect">
          <a:avLst/>
        </a:prstGeom>
      </xdr:spPr>
    </xdr:pic>
    <xdr:clientData/>
  </xdr:twoCellAnchor>
  <xdr:twoCellAnchor>
    <xdr:from>
      <xdr:col>0</xdr:col>
      <xdr:colOff>148165</xdr:colOff>
      <xdr:row>507</xdr:row>
      <xdr:rowOff>105831</xdr:rowOff>
    </xdr:from>
    <xdr:to>
      <xdr:col>0</xdr:col>
      <xdr:colOff>1227666</xdr:colOff>
      <xdr:row>509</xdr:row>
      <xdr:rowOff>417716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id="{13F2AD8D-F180-4AC7-9560-F638F1176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/>
        <a:stretch>
          <a:fillRect/>
        </a:stretch>
      </xdr:blipFill>
      <xdr:spPr>
        <a:xfrm>
          <a:off x="148165" y="198949731"/>
          <a:ext cx="1079501" cy="94053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24" name="Picture 16">
          <a:extLst>
            <a:ext uri="{FF2B5EF4-FFF2-40B4-BE49-F238E27FC236}">
              <a16:creationId xmlns:a16="http://schemas.microsoft.com/office/drawing/2014/main" id="{76945255-0D95-417F-A9CE-4805A663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719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25" name="Picture 16">
          <a:extLst>
            <a:ext uri="{FF2B5EF4-FFF2-40B4-BE49-F238E27FC236}">
              <a16:creationId xmlns:a16="http://schemas.microsoft.com/office/drawing/2014/main" id="{80E4AA43-E6FD-49C8-8027-751BAD07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719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26" name="Picture 16">
          <a:extLst>
            <a:ext uri="{FF2B5EF4-FFF2-40B4-BE49-F238E27FC236}">
              <a16:creationId xmlns:a16="http://schemas.microsoft.com/office/drawing/2014/main" id="{03FB7E22-8777-45D3-9C46-207B217B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719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1</xdr:row>
      <xdr:rowOff>0</xdr:rowOff>
    </xdr:from>
    <xdr:to>
      <xdr:col>0</xdr:col>
      <xdr:colOff>3</xdr:colOff>
      <xdr:row>351</xdr:row>
      <xdr:rowOff>110208</xdr:rowOff>
    </xdr:to>
    <xdr:pic>
      <xdr:nvPicPr>
        <xdr:cNvPr id="227" name="Picture 16">
          <a:extLst>
            <a:ext uri="{FF2B5EF4-FFF2-40B4-BE49-F238E27FC236}">
              <a16:creationId xmlns:a16="http://schemas.microsoft.com/office/drawing/2014/main" id="{A1658267-C73C-44C2-9B8F-B4DA2A2A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719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28" name="Picture 16">
          <a:extLst>
            <a:ext uri="{FF2B5EF4-FFF2-40B4-BE49-F238E27FC236}">
              <a16:creationId xmlns:a16="http://schemas.microsoft.com/office/drawing/2014/main" id="{83DF2C08-C4B3-417C-AE50-0272BA46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148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29" name="Picture 16">
          <a:extLst>
            <a:ext uri="{FF2B5EF4-FFF2-40B4-BE49-F238E27FC236}">
              <a16:creationId xmlns:a16="http://schemas.microsoft.com/office/drawing/2014/main" id="{2007680F-622A-4DE7-A0C6-FDF2B52E8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148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0" name="Picture 16">
          <a:extLst>
            <a:ext uri="{FF2B5EF4-FFF2-40B4-BE49-F238E27FC236}">
              <a16:creationId xmlns:a16="http://schemas.microsoft.com/office/drawing/2014/main" id="{84878955-07B5-46CC-88AC-50918E45B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148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1" name="Picture 16">
          <a:extLst>
            <a:ext uri="{FF2B5EF4-FFF2-40B4-BE49-F238E27FC236}">
              <a16:creationId xmlns:a16="http://schemas.microsoft.com/office/drawing/2014/main" id="{D47B4E60-5A3C-4744-8F4D-E12DE9065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148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2" name="Picture 16">
          <a:extLst>
            <a:ext uri="{FF2B5EF4-FFF2-40B4-BE49-F238E27FC236}">
              <a16:creationId xmlns:a16="http://schemas.microsoft.com/office/drawing/2014/main" id="{2A4A759A-5CD9-4092-A042-59DDE4DE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148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0</xdr:row>
      <xdr:rowOff>0</xdr:rowOff>
    </xdr:from>
    <xdr:to>
      <xdr:col>0</xdr:col>
      <xdr:colOff>3</xdr:colOff>
      <xdr:row>350</xdr:row>
      <xdr:rowOff>110208</xdr:rowOff>
    </xdr:to>
    <xdr:pic>
      <xdr:nvPicPr>
        <xdr:cNvPr id="233" name="Picture 16">
          <a:extLst>
            <a:ext uri="{FF2B5EF4-FFF2-40B4-BE49-F238E27FC236}">
              <a16:creationId xmlns:a16="http://schemas.microsoft.com/office/drawing/2014/main" id="{28867A42-1B0E-4714-AA18-8E513B7F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148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34" name="Picture 16">
          <a:extLst>
            <a:ext uri="{FF2B5EF4-FFF2-40B4-BE49-F238E27FC236}">
              <a16:creationId xmlns:a16="http://schemas.microsoft.com/office/drawing/2014/main" id="{1E222A0B-F7BE-4E49-B9A9-A35BB7C83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38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35" name="Picture 16">
          <a:extLst>
            <a:ext uri="{FF2B5EF4-FFF2-40B4-BE49-F238E27FC236}">
              <a16:creationId xmlns:a16="http://schemas.microsoft.com/office/drawing/2014/main" id="{7C528ABF-2179-4271-8FF8-FCD2F87F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38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36" name="Picture 16">
          <a:extLst>
            <a:ext uri="{FF2B5EF4-FFF2-40B4-BE49-F238E27FC236}">
              <a16:creationId xmlns:a16="http://schemas.microsoft.com/office/drawing/2014/main" id="{165D3CEE-5B72-4109-9657-EB461123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38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37" name="Picture 16">
          <a:extLst>
            <a:ext uri="{FF2B5EF4-FFF2-40B4-BE49-F238E27FC236}">
              <a16:creationId xmlns:a16="http://schemas.microsoft.com/office/drawing/2014/main" id="{E62F1901-5206-4380-AE6F-6FDF274F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38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38" name="Picture 16">
          <a:extLst>
            <a:ext uri="{FF2B5EF4-FFF2-40B4-BE49-F238E27FC236}">
              <a16:creationId xmlns:a16="http://schemas.microsoft.com/office/drawing/2014/main" id="{58C2152E-F5EC-4A0B-833F-B870671B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38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239" name="Picture 16">
          <a:extLst>
            <a:ext uri="{FF2B5EF4-FFF2-40B4-BE49-F238E27FC236}">
              <a16:creationId xmlns:a16="http://schemas.microsoft.com/office/drawing/2014/main" id="{F0BDF4EC-9142-4DF1-AE07-9B9AD6B3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38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0" name="Picture 16">
          <a:extLst>
            <a:ext uri="{FF2B5EF4-FFF2-40B4-BE49-F238E27FC236}">
              <a16:creationId xmlns:a16="http://schemas.microsoft.com/office/drawing/2014/main" id="{F210C690-C585-4E02-9BA5-BC0E74C3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814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1" name="Picture 16">
          <a:extLst>
            <a:ext uri="{FF2B5EF4-FFF2-40B4-BE49-F238E27FC236}">
              <a16:creationId xmlns:a16="http://schemas.microsoft.com/office/drawing/2014/main" id="{CCCA71E5-F58F-43B9-819A-D795A853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814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2" name="Picture 16">
          <a:extLst>
            <a:ext uri="{FF2B5EF4-FFF2-40B4-BE49-F238E27FC236}">
              <a16:creationId xmlns:a16="http://schemas.microsoft.com/office/drawing/2014/main" id="{4BBF3BD2-D857-4FE2-9C86-E33186E33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814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3" name="Picture 16">
          <a:extLst>
            <a:ext uri="{FF2B5EF4-FFF2-40B4-BE49-F238E27FC236}">
              <a16:creationId xmlns:a16="http://schemas.microsoft.com/office/drawing/2014/main" id="{96DD2B5A-F64D-4071-B6C5-99AFFCDD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814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4" name="Picture 16">
          <a:extLst>
            <a:ext uri="{FF2B5EF4-FFF2-40B4-BE49-F238E27FC236}">
              <a16:creationId xmlns:a16="http://schemas.microsoft.com/office/drawing/2014/main" id="{C2FBDBD6-2792-4017-831E-99E85D8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814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7</xdr:row>
      <xdr:rowOff>0</xdr:rowOff>
    </xdr:from>
    <xdr:to>
      <xdr:col>0</xdr:col>
      <xdr:colOff>3</xdr:colOff>
      <xdr:row>347</xdr:row>
      <xdr:rowOff>110208</xdr:rowOff>
    </xdr:to>
    <xdr:pic>
      <xdr:nvPicPr>
        <xdr:cNvPr id="245" name="Picture 16">
          <a:extLst>
            <a:ext uri="{FF2B5EF4-FFF2-40B4-BE49-F238E27FC236}">
              <a16:creationId xmlns:a16="http://schemas.microsoft.com/office/drawing/2014/main" id="{67B44103-C2A4-482E-899A-421015D1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814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5</xdr:row>
      <xdr:rowOff>0</xdr:rowOff>
    </xdr:from>
    <xdr:to>
      <xdr:col>0</xdr:col>
      <xdr:colOff>3</xdr:colOff>
      <xdr:row>345</xdr:row>
      <xdr:rowOff>110208</xdr:rowOff>
    </xdr:to>
    <xdr:pic>
      <xdr:nvPicPr>
        <xdr:cNvPr id="246" name="Picture 16">
          <a:extLst>
            <a:ext uri="{FF2B5EF4-FFF2-40B4-BE49-F238E27FC236}">
              <a16:creationId xmlns:a16="http://schemas.microsoft.com/office/drawing/2014/main" id="{3A1B8F94-5736-4B31-B40B-C352C20C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052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5</xdr:row>
      <xdr:rowOff>0</xdr:rowOff>
    </xdr:from>
    <xdr:to>
      <xdr:col>0</xdr:col>
      <xdr:colOff>3</xdr:colOff>
      <xdr:row>345</xdr:row>
      <xdr:rowOff>110208</xdr:rowOff>
    </xdr:to>
    <xdr:pic>
      <xdr:nvPicPr>
        <xdr:cNvPr id="247" name="Picture 16">
          <a:extLst>
            <a:ext uri="{FF2B5EF4-FFF2-40B4-BE49-F238E27FC236}">
              <a16:creationId xmlns:a16="http://schemas.microsoft.com/office/drawing/2014/main" id="{8908816C-CEDF-4657-B4A6-D7ECC9516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052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05834</xdr:colOff>
      <xdr:row>349</xdr:row>
      <xdr:rowOff>83344</xdr:rowOff>
    </xdr:from>
    <xdr:to>
      <xdr:col>0</xdr:col>
      <xdr:colOff>1306152</xdr:colOff>
      <xdr:row>351</xdr:row>
      <xdr:rowOff>472436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id="{C611F570-E662-4CB5-BA20-1813541CB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/>
        <a:stretch>
          <a:fillRect/>
        </a:stretch>
      </xdr:blipFill>
      <xdr:spPr>
        <a:xfrm>
          <a:off x="105834" y="134985919"/>
          <a:ext cx="1200318" cy="1151092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47</xdr:row>
      <xdr:rowOff>11907</xdr:rowOff>
    </xdr:from>
    <xdr:to>
      <xdr:col>0</xdr:col>
      <xdr:colOff>1273331</xdr:colOff>
      <xdr:row>348</xdr:row>
      <xdr:rowOff>550333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id="{6E8EA9CA-636A-4CEF-8AC6-34834ABDE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/>
        <a:stretch>
          <a:fillRect/>
        </a:stretch>
      </xdr:blipFill>
      <xdr:spPr>
        <a:xfrm>
          <a:off x="158750" y="133771482"/>
          <a:ext cx="1114581" cy="1109926"/>
        </a:xfrm>
        <a:prstGeom prst="rect">
          <a:avLst/>
        </a:prstGeom>
      </xdr:spPr>
    </xdr:pic>
    <xdr:clientData/>
  </xdr:twoCellAnchor>
  <xdr:twoCellAnchor>
    <xdr:from>
      <xdr:col>0</xdr:col>
      <xdr:colOff>194674</xdr:colOff>
      <xdr:row>345</xdr:row>
      <xdr:rowOff>96385</xdr:rowOff>
    </xdr:from>
    <xdr:to>
      <xdr:col>0</xdr:col>
      <xdr:colOff>1289814</xdr:colOff>
      <xdr:row>345</xdr:row>
      <xdr:rowOff>430337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7933514E-DCC9-4D17-B46A-8268D9A3F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 rot="3938551" flipH="1">
          <a:off x="575268" y="132713366"/>
          <a:ext cx="333952" cy="1095140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643</xdr:row>
      <xdr:rowOff>190498</xdr:rowOff>
    </xdr:from>
    <xdr:to>
      <xdr:col>0</xdr:col>
      <xdr:colOff>1174751</xdr:colOff>
      <xdr:row>648</xdr:row>
      <xdr:rowOff>412513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id="{42F321AA-DF5A-4A14-8F87-BCDA34206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>
          <a:off x="232834" y="254298448"/>
          <a:ext cx="941917" cy="1917465"/>
        </a:xfrm>
        <a:prstGeom prst="rect">
          <a:avLst/>
        </a:prstGeom>
      </xdr:spPr>
    </xdr:pic>
    <xdr:clientData/>
  </xdr:twoCellAnchor>
  <xdr:twoCellAnchor>
    <xdr:from>
      <xdr:col>0</xdr:col>
      <xdr:colOff>21168</xdr:colOff>
      <xdr:row>619</xdr:row>
      <xdr:rowOff>2</xdr:rowOff>
    </xdr:from>
    <xdr:to>
      <xdr:col>0</xdr:col>
      <xdr:colOff>984250</xdr:colOff>
      <xdr:row>619</xdr:row>
      <xdr:rowOff>617456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id="{58212405-21DC-47B9-BD85-E1B9D03E2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/>
        <a:stretch>
          <a:fillRect/>
        </a:stretch>
      </xdr:blipFill>
      <xdr:spPr>
        <a:xfrm>
          <a:off x="21168" y="242754152"/>
          <a:ext cx="963082" cy="617454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621</xdr:row>
      <xdr:rowOff>30890</xdr:rowOff>
    </xdr:from>
    <xdr:to>
      <xdr:col>0</xdr:col>
      <xdr:colOff>1344080</xdr:colOff>
      <xdr:row>625</xdr:row>
      <xdr:rowOff>0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id="{2B58AB9E-AD1C-4EE3-B1A9-7A4A54752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/>
        <a:stretch>
          <a:fillRect/>
        </a:stretch>
      </xdr:blipFill>
      <xdr:spPr>
        <a:xfrm>
          <a:off x="74084" y="243604190"/>
          <a:ext cx="1269996" cy="2483710"/>
        </a:xfrm>
        <a:prstGeom prst="rect">
          <a:avLst/>
        </a:prstGeom>
      </xdr:spPr>
    </xdr:pic>
    <xdr:clientData/>
  </xdr:twoCellAnchor>
  <xdr:twoCellAnchor>
    <xdr:from>
      <xdr:col>0</xdr:col>
      <xdr:colOff>166951</xdr:colOff>
      <xdr:row>208</xdr:row>
      <xdr:rowOff>25932</xdr:rowOff>
    </xdr:from>
    <xdr:to>
      <xdr:col>0</xdr:col>
      <xdr:colOff>1374960</xdr:colOff>
      <xdr:row>209</xdr:row>
      <xdr:rowOff>369094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3ED84AD8-CBAA-4FDB-BB6F-6958840CC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>
          <a:extLst>
            <a:ext uri="{BEBA8EAE-BF5A-486C-A8C5-ECC9F3942E4B}">
              <a14:imgProps xmlns:a14="http://schemas.microsoft.com/office/drawing/2010/main">
                <a14:imgLayer r:embed="rId198">
                  <a14:imgEffect>
                    <a14:sharpenSoften amount="50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6951" y="73577982"/>
          <a:ext cx="1208009" cy="781312"/>
        </a:xfrm>
        <a:prstGeom prst="rect">
          <a:avLst/>
        </a:prstGeom>
      </xdr:spPr>
    </xdr:pic>
    <xdr:clientData/>
  </xdr:twoCellAnchor>
  <xdr:twoCellAnchor>
    <xdr:from>
      <xdr:col>0</xdr:col>
      <xdr:colOff>319952</xdr:colOff>
      <xdr:row>476</xdr:row>
      <xdr:rowOff>425978</xdr:rowOff>
    </xdr:from>
    <xdr:to>
      <xdr:col>0</xdr:col>
      <xdr:colOff>1119183</xdr:colOff>
      <xdr:row>478</xdr:row>
      <xdr:rowOff>318346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AA741E9F-22BC-4352-B81A-72869F6E2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952" y="184963328"/>
          <a:ext cx="799231" cy="10353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475</xdr:row>
      <xdr:rowOff>189888</xdr:rowOff>
    </xdr:from>
    <xdr:to>
      <xdr:col>0</xdr:col>
      <xdr:colOff>1083470</xdr:colOff>
      <xdr:row>476</xdr:row>
      <xdr:rowOff>186294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E0B31E3D-047E-4708-AD62-8523222B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84155738"/>
          <a:ext cx="702470" cy="56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6720</xdr:colOff>
      <xdr:row>473</xdr:row>
      <xdr:rowOff>401496</xdr:rowOff>
    </xdr:from>
    <xdr:to>
      <xdr:col>0</xdr:col>
      <xdr:colOff>1023938</xdr:colOff>
      <xdr:row>474</xdr:row>
      <xdr:rowOff>459611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id="{9DAE0620-ABFC-469D-B5A5-7185CFC7D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183224346"/>
          <a:ext cx="607218" cy="62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9563</xdr:colOff>
      <xdr:row>467</xdr:row>
      <xdr:rowOff>83343</xdr:rowOff>
    </xdr:from>
    <xdr:to>
      <xdr:col>0</xdr:col>
      <xdr:colOff>763587</xdr:colOff>
      <xdr:row>469</xdr:row>
      <xdr:rowOff>47781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28677780-6F0E-4AF8-BFAE-179E3732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3" y="180239193"/>
          <a:ext cx="454024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4813</xdr:colOff>
      <xdr:row>469</xdr:row>
      <xdr:rowOff>47625</xdr:rowOff>
    </xdr:from>
    <xdr:to>
      <xdr:col>0</xdr:col>
      <xdr:colOff>868927</xdr:colOff>
      <xdr:row>470</xdr:row>
      <xdr:rowOff>222743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711E688F-6F43-46AC-8EE9-F08C16DB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BEBA8EAE-BF5A-486C-A8C5-ECC9F3942E4B}">
              <a14:imgProps xmlns:a14="http://schemas.microsoft.com/office/drawing/2010/main">
                <a14:imgLayer r:embed="rId204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3" y="180965475"/>
          <a:ext cx="464114" cy="746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7686</xdr:colOff>
      <xdr:row>469</xdr:row>
      <xdr:rowOff>535782</xdr:rowOff>
    </xdr:from>
    <xdr:to>
      <xdr:col>0</xdr:col>
      <xdr:colOff>1052157</xdr:colOff>
      <xdr:row>471</xdr:row>
      <xdr:rowOff>119220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F768A60E-E3E7-46D8-A5F2-B3BE03235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>
          <a:extLst>
            <a:ext uri="{BEBA8EAE-BF5A-486C-A8C5-ECC9F3942E4B}">
              <a14:imgProps xmlns:a14="http://schemas.microsoft.com/office/drawing/2010/main">
                <a14:imgLayer r:embed="rId206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6" y="181453632"/>
          <a:ext cx="504471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90562</xdr:colOff>
      <xdr:row>470</xdr:row>
      <xdr:rowOff>523876</xdr:rowOff>
    </xdr:from>
    <xdr:to>
      <xdr:col>0</xdr:col>
      <xdr:colOff>1142999</xdr:colOff>
      <xdr:row>472</xdr:row>
      <xdr:rowOff>99453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5F085D47-CBE2-4C05-BD37-8CAF720A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>
          <a:extLst>
            <a:ext uri="{BEBA8EAE-BF5A-486C-A8C5-ECC9F3942E4B}">
              <a14:imgProps xmlns:a14="http://schemas.microsoft.com/office/drawing/2010/main">
                <a14:imgLayer r:embed="rId208">
                  <a14:imgEffect>
                    <a14:saturation sat="66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" y="182013226"/>
          <a:ext cx="452437" cy="718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3103</xdr:colOff>
      <xdr:row>478</xdr:row>
      <xdr:rowOff>453763</xdr:rowOff>
    </xdr:from>
    <xdr:to>
      <xdr:col>0</xdr:col>
      <xdr:colOff>1128447</xdr:colOff>
      <xdr:row>479</xdr:row>
      <xdr:rowOff>362363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30754EDC-DE58-4E89-A70F-CAA78A51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BEBA8EAE-BF5A-486C-A8C5-ECC9F3942E4B}">
              <a14:imgProps xmlns:a14="http://schemas.microsoft.com/office/drawing/2010/main">
                <a14:imgLayer r:embed="rId210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103" y="186134113"/>
          <a:ext cx="845344" cy="48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1385</xdr:colOff>
      <xdr:row>479</xdr:row>
      <xdr:rowOff>400363</xdr:rowOff>
    </xdr:from>
    <xdr:to>
      <xdr:col>0</xdr:col>
      <xdr:colOff>1100666</xdr:colOff>
      <xdr:row>480</xdr:row>
      <xdr:rowOff>381857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51B8675A-DBCF-48DE-80A7-C4C45790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385" y="186652213"/>
          <a:ext cx="599281" cy="552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844</xdr:colOff>
      <xdr:row>481</xdr:row>
      <xdr:rowOff>530057</xdr:rowOff>
    </xdr:from>
    <xdr:to>
      <xdr:col>0</xdr:col>
      <xdr:colOff>1026583</xdr:colOff>
      <xdr:row>482</xdr:row>
      <xdr:rowOff>557479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E3262D50-5184-4AE3-AF59-A4FC17F3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BEBA8EAE-BF5A-486C-A8C5-ECC9F3942E4B}">
              <a14:imgProps xmlns:a14="http://schemas.microsoft.com/office/drawing/2010/main">
                <a14:imgLayer r:embed="rId213">
                  <a14:imgEffect>
                    <a14:saturation sat="0"/>
                  </a14:imgEffect>
                  <a14:imgEffect>
                    <a14:brightnessContrast contrast="1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844" y="187924907"/>
          <a:ext cx="625739" cy="598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1275</xdr:colOff>
      <xdr:row>480</xdr:row>
      <xdr:rowOff>437888</xdr:rowOff>
    </xdr:from>
    <xdr:to>
      <xdr:col>0</xdr:col>
      <xdr:colOff>1143000</xdr:colOff>
      <xdr:row>481</xdr:row>
      <xdr:rowOff>464353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181D8F1E-A0C2-4881-B621-A76B614A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BEBA8EAE-BF5A-486C-A8C5-ECC9F3942E4B}">
              <a14:imgProps xmlns:a14="http://schemas.microsoft.com/office/drawing/2010/main">
                <a14:imgLayer r:embed="rId215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75" y="187261238"/>
          <a:ext cx="711725" cy="597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316</xdr:colOff>
      <xdr:row>484</xdr:row>
      <xdr:rowOff>557743</xdr:rowOff>
    </xdr:from>
    <xdr:to>
      <xdr:col>0</xdr:col>
      <xdr:colOff>1038490</xdr:colOff>
      <xdr:row>485</xdr:row>
      <xdr:rowOff>547275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F3A286A3-D889-43ED-8A32-1AB62D496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BEBA8EAE-BF5A-486C-A8C5-ECC9F3942E4B}">
              <a14:imgProps xmlns:a14="http://schemas.microsoft.com/office/drawing/2010/main">
                <a14:imgLayer r:embed="rId21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 flipV="1">
          <a:off x="438887" y="189628522"/>
          <a:ext cx="561032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75709</xdr:colOff>
      <xdr:row>485</xdr:row>
      <xdr:rowOff>552980</xdr:rowOff>
    </xdr:from>
    <xdr:to>
      <xdr:col>0</xdr:col>
      <xdr:colOff>1026583</xdr:colOff>
      <xdr:row>486</xdr:row>
      <xdr:rowOff>554750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73E19108-1F4D-4164-969F-AAE81433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BEBA8EAE-BF5A-486C-A8C5-ECC9F3942E4B}">
              <a14:imgProps xmlns:a14="http://schemas.microsoft.com/office/drawing/2010/main">
                <a14:imgLayer r:embed="rId21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709" y="190233830"/>
          <a:ext cx="650874" cy="573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3</xdr:colOff>
      <xdr:row>484</xdr:row>
      <xdr:rowOff>25139</xdr:rowOff>
    </xdr:from>
    <xdr:to>
      <xdr:col>0</xdr:col>
      <xdr:colOff>963084</xdr:colOff>
      <xdr:row>484</xdr:row>
      <xdr:rowOff>541870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64170627-B185-4B84-9708-F15F49F3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>
          <a:extLst>
            <a:ext uri="{BEBA8EAE-BF5A-486C-A8C5-ECC9F3942E4B}">
              <a14:imgProps xmlns:a14="http://schemas.microsoft.com/office/drawing/2010/main">
                <a14:imgLayer r:embed="rId221">
                  <a14:imgEffect>
                    <a14:brightnessContrast contrast="1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083" y="189134489"/>
          <a:ext cx="508001" cy="516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0509</xdr:colOff>
      <xdr:row>1369</xdr:row>
      <xdr:rowOff>5583</xdr:rowOff>
    </xdr:from>
    <xdr:to>
      <xdr:col>0</xdr:col>
      <xdr:colOff>1056013</xdr:colOff>
      <xdr:row>1373</xdr:row>
      <xdr:rowOff>82602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0B7E2793-3EFD-4CDF-982D-C4FB91A7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825414" flipH="1">
          <a:off x="350509" y="405570558"/>
          <a:ext cx="705504" cy="791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328</xdr:row>
      <xdr:rowOff>142876</xdr:rowOff>
    </xdr:from>
    <xdr:to>
      <xdr:col>0</xdr:col>
      <xdr:colOff>1064419</xdr:colOff>
      <xdr:row>1332</xdr:row>
      <xdr:rowOff>52388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753628A3-2B58-4475-88B5-004BBD66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398602201"/>
          <a:ext cx="790575" cy="56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550462</xdr:colOff>
      <xdr:row>1332</xdr:row>
      <xdr:rowOff>35719</xdr:rowOff>
    </xdr:from>
    <xdr:to>
      <xdr:col>2</xdr:col>
      <xdr:colOff>2764895</xdr:colOff>
      <xdr:row>1336</xdr:row>
      <xdr:rowOff>167358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B16FE290-6568-4304-8AF2-E7E7277E9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9312" y="399152269"/>
          <a:ext cx="1214433" cy="893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4938</xdr:colOff>
      <xdr:row>1632</xdr:row>
      <xdr:rowOff>154781</xdr:rowOff>
    </xdr:from>
    <xdr:to>
      <xdr:col>0</xdr:col>
      <xdr:colOff>1268413</xdr:colOff>
      <xdr:row>1639</xdr:row>
      <xdr:rowOff>188118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56AEA102-F09D-4928-91D4-37BE7AF8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8" y="455154506"/>
          <a:ext cx="1133475" cy="1262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</xdr:colOff>
      <xdr:row>364</xdr:row>
      <xdr:rowOff>87312</xdr:rowOff>
    </xdr:from>
    <xdr:to>
      <xdr:col>0</xdr:col>
      <xdr:colOff>1373187</xdr:colOff>
      <xdr:row>366</xdr:row>
      <xdr:rowOff>380999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6A872D3C-C288-4C6B-BA34-8660690D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141905037"/>
          <a:ext cx="1349375" cy="1169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2751</xdr:colOff>
      <xdr:row>2258</xdr:row>
      <xdr:rowOff>305047</xdr:rowOff>
    </xdr:from>
    <xdr:to>
      <xdr:col>0</xdr:col>
      <xdr:colOff>1005419</xdr:colOff>
      <xdr:row>2260</xdr:row>
      <xdr:rowOff>0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37CBE827-4477-4446-A393-D836EF9A5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 flipH="1">
          <a:off x="412751" y="587149822"/>
          <a:ext cx="592668" cy="256928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2260</xdr:row>
      <xdr:rowOff>190498</xdr:rowOff>
    </xdr:from>
    <xdr:to>
      <xdr:col>0</xdr:col>
      <xdr:colOff>1021960</xdr:colOff>
      <xdr:row>2261</xdr:row>
      <xdr:rowOff>560915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B1E722B7-1EC3-4375-858C-5D2478779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338667" y="587597248"/>
          <a:ext cx="683293" cy="560917"/>
        </a:xfrm>
        <a:prstGeom prst="rect">
          <a:avLst/>
        </a:prstGeom>
      </xdr:spPr>
    </xdr:pic>
    <xdr:clientData/>
  </xdr:twoCellAnchor>
  <xdr:twoCellAnchor>
    <xdr:from>
      <xdr:col>0</xdr:col>
      <xdr:colOff>451040</xdr:colOff>
      <xdr:row>2266</xdr:row>
      <xdr:rowOff>15109</xdr:rowOff>
    </xdr:from>
    <xdr:to>
      <xdr:col>0</xdr:col>
      <xdr:colOff>1026608</xdr:colOff>
      <xdr:row>2267</xdr:row>
      <xdr:rowOff>35236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5DB77449-A9EF-4B9B-B521-F477B7F65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 rot="19267517">
          <a:off x="451040" y="590469859"/>
          <a:ext cx="575568" cy="591627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2269</xdr:row>
      <xdr:rowOff>158749</xdr:rowOff>
    </xdr:from>
    <xdr:to>
      <xdr:col>0</xdr:col>
      <xdr:colOff>1199220</xdr:colOff>
      <xdr:row>2269</xdr:row>
      <xdr:rowOff>520750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5A0E1821-63F1-4E7A-876E-4B07D722A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275166" y="592327999"/>
          <a:ext cx="924054" cy="362001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270</xdr:row>
      <xdr:rowOff>76008</xdr:rowOff>
    </xdr:from>
    <xdr:to>
      <xdr:col>0</xdr:col>
      <xdr:colOff>1198151</xdr:colOff>
      <xdr:row>2270</xdr:row>
      <xdr:rowOff>516523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CD286386-A754-40F0-869D-84615AC2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75167" y="592816758"/>
          <a:ext cx="922984" cy="440515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2271</xdr:row>
      <xdr:rowOff>84667</xdr:rowOff>
    </xdr:from>
    <xdr:to>
      <xdr:col>0</xdr:col>
      <xdr:colOff>1135707</xdr:colOff>
      <xdr:row>2271</xdr:row>
      <xdr:rowOff>456194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45E6DFD7-62E4-4D10-995B-6037332ED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06916" y="593396917"/>
          <a:ext cx="828791" cy="371527"/>
        </a:xfrm>
        <a:prstGeom prst="rect">
          <a:avLst/>
        </a:prstGeom>
      </xdr:spPr>
    </xdr:pic>
    <xdr:clientData/>
  </xdr:twoCellAnchor>
  <xdr:twoCellAnchor>
    <xdr:from>
      <xdr:col>0</xdr:col>
      <xdr:colOff>271350</xdr:colOff>
      <xdr:row>2272</xdr:row>
      <xdr:rowOff>52916</xdr:rowOff>
    </xdr:from>
    <xdr:to>
      <xdr:col>0</xdr:col>
      <xdr:colOff>1148417</xdr:colOff>
      <xdr:row>2272</xdr:row>
      <xdr:rowOff>486833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6EB904D5-3069-442C-9C54-211E5501B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271350" y="593936666"/>
          <a:ext cx="877067" cy="433917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275</xdr:row>
      <xdr:rowOff>105834</xdr:rowOff>
    </xdr:from>
    <xdr:to>
      <xdr:col>0</xdr:col>
      <xdr:colOff>1077492</xdr:colOff>
      <xdr:row>2275</xdr:row>
      <xdr:rowOff>54404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F06BA420-07F7-422A-BB7D-B946CD0C1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96333" y="595704084"/>
          <a:ext cx="781159" cy="43821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264</xdr:row>
      <xdr:rowOff>359837</xdr:rowOff>
    </xdr:from>
    <xdr:to>
      <xdr:col>0</xdr:col>
      <xdr:colOff>1076409</xdr:colOff>
      <xdr:row>2265</xdr:row>
      <xdr:rowOff>531391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6C489EC1-7C46-4FB3-9502-01F9439A9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476250" y="589671587"/>
          <a:ext cx="600159" cy="743054"/>
        </a:xfrm>
        <a:prstGeom prst="rect">
          <a:avLst/>
        </a:prstGeom>
      </xdr:spPr>
    </xdr:pic>
    <xdr:clientData/>
  </xdr:twoCellAnchor>
  <xdr:twoCellAnchor>
    <xdr:from>
      <xdr:col>0</xdr:col>
      <xdr:colOff>492562</xdr:colOff>
      <xdr:row>2263</xdr:row>
      <xdr:rowOff>561134</xdr:rowOff>
    </xdr:from>
    <xdr:to>
      <xdr:col>0</xdr:col>
      <xdr:colOff>1017523</xdr:colOff>
      <xdr:row>2264</xdr:row>
      <xdr:rowOff>509051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812B5BB4-01CF-4E56-A1D9-CCDD52AF6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 rot="19289043">
          <a:off x="492562" y="589301384"/>
          <a:ext cx="524961" cy="519417"/>
        </a:xfrm>
        <a:prstGeom prst="rect">
          <a:avLst/>
        </a:prstGeom>
      </xdr:spPr>
    </xdr:pic>
    <xdr:clientData/>
  </xdr:twoCellAnchor>
  <xdr:twoCellAnchor>
    <xdr:from>
      <xdr:col>0</xdr:col>
      <xdr:colOff>264584</xdr:colOff>
      <xdr:row>2641</xdr:row>
      <xdr:rowOff>1</xdr:rowOff>
    </xdr:from>
    <xdr:to>
      <xdr:col>0</xdr:col>
      <xdr:colOff>1174750</xdr:colOff>
      <xdr:row>2653</xdr:row>
      <xdr:rowOff>146923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0D241680-C112-4F0B-99D4-991B17F92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264584" y="680904151"/>
          <a:ext cx="910166" cy="2251947"/>
        </a:xfrm>
        <a:prstGeom prst="rect">
          <a:avLst/>
        </a:prstGeom>
      </xdr:spPr>
    </xdr:pic>
    <xdr:clientData/>
  </xdr:twoCellAnchor>
  <xdr:twoCellAnchor>
    <xdr:from>
      <xdr:col>0</xdr:col>
      <xdr:colOff>13214</xdr:colOff>
      <xdr:row>2715</xdr:row>
      <xdr:rowOff>10581</xdr:rowOff>
    </xdr:from>
    <xdr:to>
      <xdr:col>0</xdr:col>
      <xdr:colOff>1103222</xdr:colOff>
      <xdr:row>2719</xdr:row>
      <xdr:rowOff>21166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84988491-0EC8-4FEC-84CB-CB42B9F63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 rot="5400000" flipH="1">
          <a:off x="186213" y="694038632"/>
          <a:ext cx="744010" cy="1090008"/>
        </a:xfrm>
        <a:prstGeom prst="rect">
          <a:avLst/>
        </a:prstGeom>
      </xdr:spPr>
    </xdr:pic>
    <xdr:clientData/>
  </xdr:twoCellAnchor>
  <xdr:twoCellAnchor>
    <xdr:from>
      <xdr:col>0</xdr:col>
      <xdr:colOff>357547</xdr:colOff>
      <xdr:row>2668</xdr:row>
      <xdr:rowOff>134786</xdr:rowOff>
    </xdr:from>
    <xdr:to>
      <xdr:col>0</xdr:col>
      <xdr:colOff>1049951</xdr:colOff>
      <xdr:row>2673</xdr:row>
      <xdr:rowOff>94316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98562E08-73C5-4ED3-A3DA-7F90928DF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>
          <a:extLst>
            <a:ext uri="{BEBA8EAE-BF5A-486C-A8C5-ECC9F3942E4B}">
              <a14:imgProps xmlns:a14="http://schemas.microsoft.com/office/drawing/2010/main">
                <a14:imgLayer r:embed="rId240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074613">
          <a:off x="357547" y="685687136"/>
          <a:ext cx="692404" cy="70248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2655</xdr:row>
      <xdr:rowOff>0</xdr:rowOff>
    </xdr:from>
    <xdr:to>
      <xdr:col>0</xdr:col>
      <xdr:colOff>1114541</xdr:colOff>
      <xdr:row>2658</xdr:row>
      <xdr:rowOff>9606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5A5A9187-01D8-49EB-BB8E-8A3CE0640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85750" y="683285400"/>
          <a:ext cx="828791" cy="581106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2661</xdr:row>
      <xdr:rowOff>63497</xdr:rowOff>
    </xdr:from>
    <xdr:to>
      <xdr:col>0</xdr:col>
      <xdr:colOff>1197475</xdr:colOff>
      <xdr:row>2664</xdr:row>
      <xdr:rowOff>168354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1D3D0296-32FB-48FD-9801-051A900D0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32834" y="684387122"/>
          <a:ext cx="964641" cy="676357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676</xdr:row>
      <xdr:rowOff>63498</xdr:rowOff>
    </xdr:from>
    <xdr:to>
      <xdr:col>0</xdr:col>
      <xdr:colOff>1201983</xdr:colOff>
      <xdr:row>2685</xdr:row>
      <xdr:rowOff>116415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9BD5CD87-DC1D-4EFF-88C1-714FBB1A3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>
          <a:extLst>
            <a:ext uri="{BEBA8EAE-BF5A-486C-A8C5-ECC9F3942E4B}">
              <a14:imgProps xmlns:a14="http://schemas.microsoft.com/office/drawing/2010/main">
                <a14:imgLayer r:embed="rId243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167" y="686930298"/>
          <a:ext cx="926816" cy="1767417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3648</xdr:row>
      <xdr:rowOff>126999</xdr:rowOff>
    </xdr:from>
    <xdr:to>
      <xdr:col>0</xdr:col>
      <xdr:colOff>1132417</xdr:colOff>
      <xdr:row>3656</xdr:row>
      <xdr:rowOff>189162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17C9DEAE-6C38-4B1A-821E-33B2F8B28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85749" y="881427624"/>
          <a:ext cx="846668" cy="1586163"/>
        </a:xfrm>
        <a:prstGeom prst="rect">
          <a:avLst/>
        </a:prstGeom>
      </xdr:spPr>
    </xdr:pic>
    <xdr:clientData/>
  </xdr:twoCellAnchor>
  <xdr:twoCellAnchor>
    <xdr:from>
      <xdr:col>0</xdr:col>
      <xdr:colOff>206035</xdr:colOff>
      <xdr:row>4546</xdr:row>
      <xdr:rowOff>148166</xdr:rowOff>
    </xdr:from>
    <xdr:to>
      <xdr:col>0</xdr:col>
      <xdr:colOff>1208440</xdr:colOff>
      <xdr:row>4553</xdr:row>
      <xdr:rowOff>42331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DD697738-5C71-47D6-9F4E-9EA74A131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206035" y="1068624566"/>
          <a:ext cx="1002405" cy="1227665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971</xdr:row>
      <xdr:rowOff>105835</xdr:rowOff>
    </xdr:from>
    <xdr:to>
      <xdr:col>0</xdr:col>
      <xdr:colOff>938295</xdr:colOff>
      <xdr:row>2972</xdr:row>
      <xdr:rowOff>604644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49192282-CBAD-4206-8713-F0102BCDE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402166" y="745494235"/>
          <a:ext cx="536129" cy="689309"/>
        </a:xfrm>
        <a:prstGeom prst="rect">
          <a:avLst/>
        </a:prstGeom>
      </xdr:spPr>
    </xdr:pic>
    <xdr:clientData/>
  </xdr:twoCellAnchor>
  <xdr:twoCellAnchor>
    <xdr:from>
      <xdr:col>0</xdr:col>
      <xdr:colOff>402168</xdr:colOff>
      <xdr:row>2972</xdr:row>
      <xdr:rowOff>687917</xdr:rowOff>
    </xdr:from>
    <xdr:to>
      <xdr:col>0</xdr:col>
      <xdr:colOff>984251</xdr:colOff>
      <xdr:row>2973</xdr:row>
      <xdr:rowOff>579061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4808D72F-D144-4971-BD08-DA625A3D0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402168" y="746266817"/>
          <a:ext cx="582083" cy="586469"/>
        </a:xfrm>
        <a:prstGeom prst="rect">
          <a:avLst/>
        </a:prstGeom>
      </xdr:spPr>
    </xdr:pic>
    <xdr:clientData/>
  </xdr:twoCellAnchor>
  <xdr:twoCellAnchor>
    <xdr:from>
      <xdr:col>0</xdr:col>
      <xdr:colOff>423333</xdr:colOff>
      <xdr:row>2974</xdr:row>
      <xdr:rowOff>31752</xdr:rowOff>
    </xdr:from>
    <xdr:to>
      <xdr:col>0</xdr:col>
      <xdr:colOff>1090084</xdr:colOff>
      <xdr:row>2974</xdr:row>
      <xdr:rowOff>689730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8E7FBE69-AEF8-4A92-87DB-60AB4AE02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423333" y="747001302"/>
          <a:ext cx="666751" cy="657978"/>
        </a:xfrm>
        <a:prstGeom prst="rect">
          <a:avLst/>
        </a:prstGeom>
      </xdr:spPr>
    </xdr:pic>
    <xdr:clientData/>
  </xdr:twoCellAnchor>
  <xdr:twoCellAnchor>
    <xdr:from>
      <xdr:col>0</xdr:col>
      <xdr:colOff>253999</xdr:colOff>
      <xdr:row>2947</xdr:row>
      <xdr:rowOff>169337</xdr:rowOff>
    </xdr:from>
    <xdr:to>
      <xdr:col>0</xdr:col>
      <xdr:colOff>1159000</xdr:colOff>
      <xdr:row>2950</xdr:row>
      <xdr:rowOff>390730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B35E90C3-E58F-4224-8451-D4A6A0EF7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53999" y="739880837"/>
          <a:ext cx="905001" cy="1288193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2924</xdr:row>
      <xdr:rowOff>31748</xdr:rowOff>
    </xdr:from>
    <xdr:to>
      <xdr:col>0</xdr:col>
      <xdr:colOff>1119839</xdr:colOff>
      <xdr:row>2930</xdr:row>
      <xdr:rowOff>79538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07D397AB-B184-40D0-AED9-4BB65436D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43417" y="735676073"/>
          <a:ext cx="876422" cy="1190790"/>
        </a:xfrm>
        <a:prstGeom prst="rect">
          <a:avLst/>
        </a:prstGeom>
      </xdr:spPr>
    </xdr:pic>
    <xdr:clientData/>
  </xdr:twoCellAnchor>
  <xdr:twoCellAnchor>
    <xdr:from>
      <xdr:col>0</xdr:col>
      <xdr:colOff>343883</xdr:colOff>
      <xdr:row>4502</xdr:row>
      <xdr:rowOff>22441</xdr:rowOff>
    </xdr:from>
    <xdr:to>
      <xdr:col>0</xdr:col>
      <xdr:colOff>637886</xdr:colOff>
      <xdr:row>4504</xdr:row>
      <xdr:rowOff>91139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E7E3AF0B-4FF9-4C52-A7FC-B539F9471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>
          <a:extLst>
            <a:ext uri="{BEBA8EAE-BF5A-486C-A8C5-ECC9F3942E4B}">
              <a14:imgProps xmlns:a14="http://schemas.microsoft.com/office/drawing/2010/main">
                <a14:imgLayer r:embed="rId252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3883" y="1058278516"/>
          <a:ext cx="294003" cy="57352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03</xdr:row>
      <xdr:rowOff>137583</xdr:rowOff>
    </xdr:from>
    <xdr:to>
      <xdr:col>0</xdr:col>
      <xdr:colOff>1150938</xdr:colOff>
      <xdr:row>4505</xdr:row>
      <xdr:rowOff>105833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D60F32B8-2FA5-494E-8D6A-C8C4064C9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>
          <a:extLst>
            <a:ext uri="{BEBA8EAE-BF5A-486C-A8C5-ECC9F3942E4B}">
              <a14:imgProps xmlns:a14="http://schemas.microsoft.com/office/drawing/2010/main">
                <a14:imgLayer r:embed="rId254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480000">
          <a:off x="698500" y="1058584158"/>
          <a:ext cx="452438" cy="596900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466</xdr:row>
      <xdr:rowOff>10585</xdr:rowOff>
    </xdr:from>
    <xdr:to>
      <xdr:col>0</xdr:col>
      <xdr:colOff>1121832</xdr:colOff>
      <xdr:row>4466</xdr:row>
      <xdr:rowOff>931333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71314143-5033-4F3F-B460-EE60D0376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>
          <a:extLst>
            <a:ext uri="{BEBA8EAE-BF5A-486C-A8C5-ECC9F3942E4B}">
              <a14:imgProps xmlns:a14="http://schemas.microsoft.com/office/drawing/2010/main">
                <a14:imgLayer r:embed="rId256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1046169910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4466</xdr:row>
      <xdr:rowOff>914402</xdr:rowOff>
    </xdr:from>
    <xdr:to>
      <xdr:col>0</xdr:col>
      <xdr:colOff>1153584</xdr:colOff>
      <xdr:row>4467</xdr:row>
      <xdr:rowOff>816203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84585869-6F35-45F3-B2D2-14EC6FE29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BEBA8EAE-BF5A-486C-A8C5-ECC9F3942E4B}">
              <a14:imgProps xmlns:a14="http://schemas.microsoft.com/office/drawing/2010/main">
                <a14:imgLayer r:embed="rId258">
                  <a14:imgEffect>
                    <a14:brightnessContrast contrast="-3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2834" y="1047073727"/>
          <a:ext cx="920750" cy="854301"/>
        </a:xfrm>
        <a:prstGeom prst="rect">
          <a:avLst/>
        </a:prstGeom>
      </xdr:spPr>
    </xdr:pic>
    <xdr:clientData/>
  </xdr:twoCellAnchor>
  <xdr:twoCellAnchor>
    <xdr:from>
      <xdr:col>0</xdr:col>
      <xdr:colOff>582084</xdr:colOff>
      <xdr:row>4470</xdr:row>
      <xdr:rowOff>52915</xdr:rowOff>
    </xdr:from>
    <xdr:to>
      <xdr:col>0</xdr:col>
      <xdr:colOff>1195917</xdr:colOff>
      <xdr:row>4470</xdr:row>
      <xdr:rowOff>569314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6E9E3A02-787E-4A83-9B26-8AE020824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582084" y="1049260240"/>
          <a:ext cx="613833" cy="516399"/>
        </a:xfrm>
        <a:prstGeom prst="rect">
          <a:avLst/>
        </a:prstGeom>
      </xdr:spPr>
    </xdr:pic>
    <xdr:clientData/>
  </xdr:twoCellAnchor>
  <xdr:twoCellAnchor>
    <xdr:from>
      <xdr:col>0</xdr:col>
      <xdr:colOff>677335</xdr:colOff>
      <xdr:row>4472</xdr:row>
      <xdr:rowOff>31750</xdr:rowOff>
    </xdr:from>
    <xdr:to>
      <xdr:col>0</xdr:col>
      <xdr:colOff>1291168</xdr:colOff>
      <xdr:row>4472</xdr:row>
      <xdr:rowOff>557893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A4B1F107-C65F-445B-846C-5B3F7DE93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677335" y="1050382075"/>
          <a:ext cx="613833" cy="5261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26</xdr:row>
      <xdr:rowOff>38100</xdr:rowOff>
    </xdr:from>
    <xdr:to>
      <xdr:col>0</xdr:col>
      <xdr:colOff>1379876</xdr:colOff>
      <xdr:row>538</xdr:row>
      <xdr:rowOff>419100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4B67A937-DC6C-4FC5-AA92-440783EC6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BEBA8EAE-BF5A-486C-A8C5-ECC9F3942E4B}">
              <a14:imgProps xmlns:a14="http://schemas.microsoft.com/office/drawing/2010/main">
                <a14:imgLayer r:embed="rId262">
                  <a14:imgEffect>
                    <a14:saturation sa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216250"/>
          <a:ext cx="1379876" cy="563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48</xdr:colOff>
      <xdr:row>567</xdr:row>
      <xdr:rowOff>31749</xdr:rowOff>
    </xdr:from>
    <xdr:to>
      <xdr:col>0</xdr:col>
      <xdr:colOff>1291165</xdr:colOff>
      <xdr:row>578</xdr:row>
      <xdr:rowOff>409500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ED48821A-8658-4575-AF7D-0358E5745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>
          <a:extLst>
            <a:ext uri="{BEBA8EAE-BF5A-486C-A8C5-ECC9F3942E4B}">
              <a14:imgProps xmlns:a14="http://schemas.microsoft.com/office/drawing/2010/main">
                <a14:imgLayer r:embed="rId264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48" y="223678749"/>
          <a:ext cx="1195917" cy="5197401"/>
        </a:xfrm>
        <a:prstGeom prst="rect">
          <a:avLst/>
        </a:prstGeom>
      </xdr:spPr>
    </xdr:pic>
    <xdr:clientData/>
  </xdr:twoCellAnchor>
  <xdr:twoCellAnchor>
    <xdr:from>
      <xdr:col>0</xdr:col>
      <xdr:colOff>412749</xdr:colOff>
      <xdr:row>540</xdr:row>
      <xdr:rowOff>52916</xdr:rowOff>
    </xdr:from>
    <xdr:to>
      <xdr:col>0</xdr:col>
      <xdr:colOff>952500</xdr:colOff>
      <xdr:row>558</xdr:row>
      <xdr:rowOff>18416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DEECCD37-A9A3-4ADE-8D01-9FAF9B7E1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>
          <a:extLst>
            <a:ext uri="{BEBA8EAE-BF5A-486C-A8C5-ECC9F3942E4B}">
              <a14:imgProps xmlns:a14="http://schemas.microsoft.com/office/drawing/2010/main">
                <a14:imgLayer r:embed="rId266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749" y="212117516"/>
          <a:ext cx="539751" cy="7852200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558</xdr:row>
      <xdr:rowOff>31751</xdr:rowOff>
    </xdr:from>
    <xdr:to>
      <xdr:col>0</xdr:col>
      <xdr:colOff>1375833</xdr:colOff>
      <xdr:row>564</xdr:row>
      <xdr:rowOff>423335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6D63BF6D-8436-4116-BC78-D859A8F6B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>
          <a:extLst>
            <a:ext uri="{BEBA8EAE-BF5A-486C-A8C5-ECC9F3942E4B}">
              <a14:imgProps xmlns:a14="http://schemas.microsoft.com/office/drawing/2010/main">
                <a14:imgLayer r:embed="rId268">
                  <a14:imgEffect>
                    <a14:colorTemperature colorTemp="6600"/>
                  </a14:imgEffect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" y="219983051"/>
          <a:ext cx="1354667" cy="302048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65</xdr:row>
      <xdr:rowOff>21166</xdr:rowOff>
    </xdr:from>
    <xdr:to>
      <xdr:col>1</xdr:col>
      <xdr:colOff>313873</xdr:colOff>
      <xdr:row>565</xdr:row>
      <xdr:rowOff>412749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A4984769-AFD3-4E90-B4DC-505B651C3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>
          <a:extLst>
            <a:ext uri="{BEBA8EAE-BF5A-486C-A8C5-ECC9F3942E4B}">
              <a14:imgProps xmlns:a14="http://schemas.microsoft.com/office/drawing/2010/main">
                <a14:imgLayer r:embed="rId270">
                  <a14:imgEffect>
                    <a14:colorTemperature colorTemp="6600"/>
                  </a14:imgEffect>
                  <a14:imgEffect>
                    <a14:brightnessContrast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23039516"/>
          <a:ext cx="1694998" cy="39158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634</xdr:row>
      <xdr:rowOff>52917</xdr:rowOff>
    </xdr:from>
    <xdr:to>
      <xdr:col>0</xdr:col>
      <xdr:colOff>1254277</xdr:colOff>
      <xdr:row>640</xdr:row>
      <xdr:rowOff>401373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E9A0D1D8-3354-43D3-9E5D-F93F7DFD5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/>
        <a:stretch>
          <a:fillRect/>
        </a:stretch>
      </xdr:blipFill>
      <xdr:spPr>
        <a:xfrm>
          <a:off x="137583" y="250055592"/>
          <a:ext cx="1116694" cy="2977356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1712</xdr:row>
      <xdr:rowOff>10585</xdr:rowOff>
    </xdr:from>
    <xdr:to>
      <xdr:col>0</xdr:col>
      <xdr:colOff>1268033</xdr:colOff>
      <xdr:row>1716</xdr:row>
      <xdr:rowOff>107010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CF8B41AB-0C8D-4087-8EF3-4FFE1D6AB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/>
        <a:stretch>
          <a:fillRect/>
        </a:stretch>
      </xdr:blipFill>
      <xdr:spPr>
        <a:xfrm>
          <a:off x="169334" y="470459860"/>
          <a:ext cx="1098699" cy="820325"/>
        </a:xfrm>
        <a:prstGeom prst="rect">
          <a:avLst/>
        </a:prstGeom>
      </xdr:spPr>
    </xdr:pic>
    <xdr:clientData/>
  </xdr:twoCellAnchor>
  <xdr:twoCellAnchor>
    <xdr:from>
      <xdr:col>0</xdr:col>
      <xdr:colOff>114851</xdr:colOff>
      <xdr:row>4534</xdr:row>
      <xdr:rowOff>126999</xdr:rowOff>
    </xdr:from>
    <xdr:to>
      <xdr:col>0</xdr:col>
      <xdr:colOff>1271201</xdr:colOff>
      <xdr:row>4539</xdr:row>
      <xdr:rowOff>2233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03FF9BBD-D7F8-4919-9117-41CDC0721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/>
        <a:stretch>
          <a:fillRect/>
        </a:stretch>
      </xdr:blipFill>
      <xdr:spPr>
        <a:xfrm>
          <a:off x="114851" y="1066126899"/>
          <a:ext cx="1156350" cy="922984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3414</xdr:row>
      <xdr:rowOff>84667</xdr:rowOff>
    </xdr:from>
    <xdr:to>
      <xdr:col>0</xdr:col>
      <xdr:colOff>1365250</xdr:colOff>
      <xdr:row>3422</xdr:row>
      <xdr:rowOff>7700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6C030840-11BB-4D8C-B79D-2FCBB8866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/>
        <a:stretch>
          <a:fillRect/>
        </a:stretch>
      </xdr:blipFill>
      <xdr:spPr>
        <a:xfrm>
          <a:off x="21167" y="836617792"/>
          <a:ext cx="1344083" cy="1306783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687</xdr:row>
      <xdr:rowOff>31751</xdr:rowOff>
    </xdr:from>
    <xdr:to>
      <xdr:col>0</xdr:col>
      <xdr:colOff>1132417</xdr:colOff>
      <xdr:row>3694</xdr:row>
      <xdr:rowOff>157174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24EAD033-5A7F-4068-884D-9F332E715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22250" y="888761876"/>
          <a:ext cx="910167" cy="1458923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709</xdr:row>
      <xdr:rowOff>52917</xdr:rowOff>
    </xdr:from>
    <xdr:to>
      <xdr:col>0</xdr:col>
      <xdr:colOff>1364664</xdr:colOff>
      <xdr:row>3714</xdr:row>
      <xdr:rowOff>185349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F25D55D8-2E6E-4EEC-8A5E-48B16D0D0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31750" y="892974042"/>
          <a:ext cx="1332914" cy="1084932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4768</xdr:row>
      <xdr:rowOff>148169</xdr:rowOff>
    </xdr:from>
    <xdr:to>
      <xdr:col>0</xdr:col>
      <xdr:colOff>1313152</xdr:colOff>
      <xdr:row>4773</xdr:row>
      <xdr:rowOff>48799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9FEFBBFB-BEDA-4D7A-B115-A39541C96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74083" y="1124479169"/>
          <a:ext cx="1239069" cy="853130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328</xdr:row>
      <xdr:rowOff>173567</xdr:rowOff>
    </xdr:from>
    <xdr:to>
      <xdr:col>0</xdr:col>
      <xdr:colOff>1111363</xdr:colOff>
      <xdr:row>4338</xdr:row>
      <xdr:rowOff>97622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B0997323-598E-42C2-9B71-C5E40EBF5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grayscl/>
        </a:blip>
        <a:stretch>
          <a:fillRect/>
        </a:stretch>
      </xdr:blipFill>
      <xdr:spPr>
        <a:xfrm>
          <a:off x="311151" y="1017757892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4069</xdr:row>
      <xdr:rowOff>31750</xdr:rowOff>
    </xdr:from>
    <xdr:to>
      <xdr:col>0</xdr:col>
      <xdr:colOff>1344085</xdr:colOff>
      <xdr:row>4073</xdr:row>
      <xdr:rowOff>184979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78B3FAE4-0014-4990-BC8B-83EE0ACC5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105835" y="966743050"/>
          <a:ext cx="1238250" cy="915229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4061</xdr:row>
      <xdr:rowOff>135661</xdr:rowOff>
    </xdr:from>
    <xdr:to>
      <xdr:col>0</xdr:col>
      <xdr:colOff>1336844</xdr:colOff>
      <xdr:row>4064</xdr:row>
      <xdr:rowOff>306917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00D8F5F9-CF74-4BD3-B9F7-7FB4026CC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52917" y="964560961"/>
          <a:ext cx="1283927" cy="13142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4039</xdr:row>
      <xdr:rowOff>296333</xdr:rowOff>
    </xdr:from>
    <xdr:to>
      <xdr:col>0</xdr:col>
      <xdr:colOff>1244035</xdr:colOff>
      <xdr:row>4043</xdr:row>
      <xdr:rowOff>128682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8C1187E6-C66C-46E0-8750-5C28957FE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169333" y="959578133"/>
          <a:ext cx="1074702" cy="1356349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797</xdr:row>
      <xdr:rowOff>74083</xdr:rowOff>
    </xdr:from>
    <xdr:to>
      <xdr:col>0</xdr:col>
      <xdr:colOff>1301751</xdr:colOff>
      <xdr:row>802</xdr:row>
      <xdr:rowOff>185746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2FE45C75-DBC7-4B2B-993B-5D78CDE23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105835" y="297435058"/>
          <a:ext cx="1195916" cy="10641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97</xdr:row>
      <xdr:rowOff>0</xdr:rowOff>
    </xdr:from>
    <xdr:to>
      <xdr:col>0</xdr:col>
      <xdr:colOff>3</xdr:colOff>
      <xdr:row>2597</xdr:row>
      <xdr:rowOff>110208</xdr:rowOff>
    </xdr:to>
    <xdr:pic>
      <xdr:nvPicPr>
        <xdr:cNvPr id="320" name="Picture 16">
          <a:extLst>
            <a:ext uri="{FF2B5EF4-FFF2-40B4-BE49-F238E27FC236}">
              <a16:creationId xmlns:a16="http://schemas.microsoft.com/office/drawing/2014/main" id="{5FD1E75E-A0BD-4736-A338-DDC056F5E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702912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58751</xdr:colOff>
      <xdr:row>2617</xdr:row>
      <xdr:rowOff>63503</xdr:rowOff>
    </xdr:from>
    <xdr:to>
      <xdr:col>0</xdr:col>
      <xdr:colOff>1111251</xdr:colOff>
      <xdr:row>2620</xdr:row>
      <xdr:rowOff>154612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0077E1CF-E84B-452D-9374-D5194525F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/>
        <a:stretch>
          <a:fillRect/>
        </a:stretch>
      </xdr:blipFill>
      <xdr:spPr>
        <a:xfrm>
          <a:off x="158751" y="675643178"/>
          <a:ext cx="952500" cy="672134"/>
        </a:xfrm>
        <a:prstGeom prst="rect">
          <a:avLst/>
        </a:prstGeom>
      </xdr:spPr>
    </xdr:pic>
    <xdr:clientData/>
  </xdr:twoCellAnchor>
  <xdr:twoCellAnchor>
    <xdr:from>
      <xdr:col>0</xdr:col>
      <xdr:colOff>354673</xdr:colOff>
      <xdr:row>2613</xdr:row>
      <xdr:rowOff>95937</xdr:rowOff>
    </xdr:from>
    <xdr:to>
      <xdr:col>0</xdr:col>
      <xdr:colOff>1058334</xdr:colOff>
      <xdr:row>2617</xdr:row>
      <xdr:rowOff>0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F5CFD95C-9C14-45FB-BD42-A1DC9A98C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>
          <a:off x="354673" y="674685012"/>
          <a:ext cx="703661" cy="894663"/>
        </a:xfrm>
        <a:prstGeom prst="rect">
          <a:avLst/>
        </a:prstGeom>
      </xdr:spPr>
    </xdr:pic>
    <xdr:clientData/>
  </xdr:twoCellAnchor>
  <xdr:twoCellAnchor>
    <xdr:from>
      <xdr:col>0</xdr:col>
      <xdr:colOff>687918</xdr:colOff>
      <xdr:row>2591</xdr:row>
      <xdr:rowOff>302404</xdr:rowOff>
    </xdr:from>
    <xdr:to>
      <xdr:col>0</xdr:col>
      <xdr:colOff>1132417</xdr:colOff>
      <xdr:row>2592</xdr:row>
      <xdr:rowOff>37730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15A05478-D4A5-49F5-B0A3-F0ECDBADD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/>
        <a:stretch>
          <a:fillRect/>
        </a:stretch>
      </xdr:blipFill>
      <xdr:spPr>
        <a:xfrm>
          <a:off x="687918" y="668843104"/>
          <a:ext cx="444499" cy="455896"/>
        </a:xfrm>
        <a:prstGeom prst="rect">
          <a:avLst/>
        </a:prstGeom>
      </xdr:spPr>
    </xdr:pic>
    <xdr:clientData/>
  </xdr:twoCellAnchor>
  <xdr:twoCellAnchor>
    <xdr:from>
      <xdr:col>0</xdr:col>
      <xdr:colOff>603250</xdr:colOff>
      <xdr:row>2589</xdr:row>
      <xdr:rowOff>272219</xdr:rowOff>
    </xdr:from>
    <xdr:to>
      <xdr:col>0</xdr:col>
      <xdr:colOff>1290119</xdr:colOff>
      <xdr:row>2591</xdr:row>
      <xdr:rowOff>126999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7294CD19-C22D-4506-A381-448E255A4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/>
        <a:stretch>
          <a:fillRect/>
        </a:stretch>
      </xdr:blipFill>
      <xdr:spPr>
        <a:xfrm>
          <a:off x="603250" y="668050919"/>
          <a:ext cx="686869" cy="616780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573</xdr:row>
      <xdr:rowOff>179916</xdr:rowOff>
    </xdr:from>
    <xdr:to>
      <xdr:col>0</xdr:col>
      <xdr:colOff>1312196</xdr:colOff>
      <xdr:row>2576</xdr:row>
      <xdr:rowOff>150399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86F7CA33-F321-4CE5-8B96-9D6C17B65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/>
        <a:stretch>
          <a:fillRect/>
        </a:stretch>
      </xdr:blipFill>
      <xdr:spPr>
        <a:xfrm>
          <a:off x="127001" y="662729391"/>
          <a:ext cx="1185195" cy="799158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536</xdr:row>
      <xdr:rowOff>46935</xdr:rowOff>
    </xdr:from>
    <xdr:to>
      <xdr:col>0</xdr:col>
      <xdr:colOff>1248834</xdr:colOff>
      <xdr:row>2538</xdr:row>
      <xdr:rowOff>661731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EAAC6ECD-9619-4717-8972-381349141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169334" y="654376335"/>
          <a:ext cx="1079500" cy="1300596"/>
        </a:xfrm>
        <a:prstGeom prst="rect">
          <a:avLst/>
        </a:prstGeom>
      </xdr:spPr>
    </xdr:pic>
    <xdr:clientData/>
  </xdr:twoCellAnchor>
  <xdr:twoCellAnchor>
    <xdr:from>
      <xdr:col>0</xdr:col>
      <xdr:colOff>391581</xdr:colOff>
      <xdr:row>3278</xdr:row>
      <xdr:rowOff>0</xdr:rowOff>
    </xdr:from>
    <xdr:to>
      <xdr:col>0</xdr:col>
      <xdr:colOff>965902</xdr:colOff>
      <xdr:row>3279</xdr:row>
      <xdr:rowOff>69988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68A15E85-A372-4C84-AF32-AFDD37531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391581" y="812177700"/>
          <a:ext cx="574321" cy="260488"/>
        </a:xfrm>
        <a:prstGeom prst="rect">
          <a:avLst/>
        </a:prstGeom>
      </xdr:spPr>
    </xdr:pic>
    <xdr:clientData/>
  </xdr:twoCellAnchor>
  <xdr:twoCellAnchor>
    <xdr:from>
      <xdr:col>0</xdr:col>
      <xdr:colOff>234156</xdr:colOff>
      <xdr:row>2252</xdr:row>
      <xdr:rowOff>181238</xdr:rowOff>
    </xdr:from>
    <xdr:to>
      <xdr:col>0</xdr:col>
      <xdr:colOff>1154907</xdr:colOff>
      <xdr:row>2254</xdr:row>
      <xdr:rowOff>0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D7A4DE8A-3911-4B87-80FD-414EA3FC0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/>
        <a:stretch>
          <a:fillRect/>
        </a:stretch>
      </xdr:blipFill>
      <xdr:spPr>
        <a:xfrm>
          <a:off x="234156" y="585140063"/>
          <a:ext cx="920751" cy="771262"/>
        </a:xfrm>
        <a:prstGeom prst="rect">
          <a:avLst/>
        </a:prstGeom>
      </xdr:spPr>
    </xdr:pic>
    <xdr:clientData/>
  </xdr:twoCellAnchor>
  <xdr:twoCellAnchor>
    <xdr:from>
      <xdr:col>0</xdr:col>
      <xdr:colOff>446243</xdr:colOff>
      <xdr:row>2257</xdr:row>
      <xdr:rowOff>96278</xdr:rowOff>
    </xdr:from>
    <xdr:to>
      <xdr:col>0</xdr:col>
      <xdr:colOff>979717</xdr:colOff>
      <xdr:row>2258</xdr:row>
      <xdr:rowOff>243493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FB206AD1-DD00-48F4-B37A-7D51BC4A5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/>
        <a:stretch>
          <a:fillRect/>
        </a:stretch>
      </xdr:blipFill>
      <xdr:spPr>
        <a:xfrm rot="289808">
          <a:off x="446243" y="586693403"/>
          <a:ext cx="533474" cy="394865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2907</xdr:row>
      <xdr:rowOff>126999</xdr:rowOff>
    </xdr:from>
    <xdr:to>
      <xdr:col>0</xdr:col>
      <xdr:colOff>1075170</xdr:colOff>
      <xdr:row>2910</xdr:row>
      <xdr:rowOff>167379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19F55521-6601-45BD-B183-569E7F93D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>
          <a:extLst>
            <a:ext uri="{BEBA8EAE-BF5A-486C-A8C5-ECC9F3942E4B}">
              <a14:imgProps xmlns:a14="http://schemas.microsoft.com/office/drawing/2010/main">
                <a14:imgLayer r:embed="rId292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49" y="732142299"/>
          <a:ext cx="789421" cy="983355"/>
        </a:xfrm>
        <a:prstGeom prst="rect">
          <a:avLst/>
        </a:prstGeom>
      </xdr:spPr>
    </xdr:pic>
    <xdr:clientData/>
  </xdr:twoCellAnchor>
  <xdr:twoCellAnchor>
    <xdr:from>
      <xdr:col>0</xdr:col>
      <xdr:colOff>266492</xdr:colOff>
      <xdr:row>3211</xdr:row>
      <xdr:rowOff>128881</xdr:rowOff>
    </xdr:from>
    <xdr:to>
      <xdr:col>0</xdr:col>
      <xdr:colOff>1176659</xdr:colOff>
      <xdr:row>3214</xdr:row>
      <xdr:rowOff>242236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4C8F1740-470A-4883-9045-5BCDCB5B9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BEBA8EAE-BF5A-486C-A8C5-ECC9F3942E4B}">
              <a14:imgProps xmlns:a14="http://schemas.microsoft.com/office/drawing/2010/main">
                <a14:imgLayer r:embed="rId294"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492" y="797361856"/>
          <a:ext cx="910167" cy="1056330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3545</xdr:row>
      <xdr:rowOff>158751</xdr:rowOff>
    </xdr:from>
    <xdr:to>
      <xdr:col>0</xdr:col>
      <xdr:colOff>1162188</xdr:colOff>
      <xdr:row>3548</xdr:row>
      <xdr:rowOff>304937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4526BF57-0D90-4EF9-BC32-9FBF9BAF4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/>
        <a:stretch>
          <a:fillRect/>
        </a:stretch>
      </xdr:blipFill>
      <xdr:spPr>
        <a:xfrm>
          <a:off x="190502" y="861466401"/>
          <a:ext cx="971686" cy="965336"/>
        </a:xfrm>
        <a:prstGeom prst="rect">
          <a:avLst/>
        </a:prstGeom>
      </xdr:spPr>
    </xdr:pic>
    <xdr:clientData/>
  </xdr:twoCellAnchor>
  <xdr:twoCellAnchor>
    <xdr:from>
      <xdr:col>0</xdr:col>
      <xdr:colOff>215633</xdr:colOff>
      <xdr:row>454</xdr:row>
      <xdr:rowOff>44979</xdr:rowOff>
    </xdr:from>
    <xdr:to>
      <xdr:col>0</xdr:col>
      <xdr:colOff>1176543</xdr:colOff>
      <xdr:row>455</xdr:row>
      <xdr:rowOff>4010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66A280CC-1624-4FAB-BEB2-1376AC81C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BEBA8EAE-BF5A-486C-A8C5-ECC9F3942E4B}">
              <a14:imgProps xmlns:a14="http://schemas.microsoft.com/office/drawing/2010/main">
                <a14:imgLayer r:embed="rId297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0800000" flipV="1">
          <a:off x="215633" y="173647629"/>
          <a:ext cx="960910" cy="273356"/>
        </a:xfrm>
        <a:prstGeom prst="rect">
          <a:avLst/>
        </a:prstGeom>
      </xdr:spPr>
    </xdr:pic>
    <xdr:clientData/>
  </xdr:twoCellAnchor>
  <xdr:twoCellAnchor>
    <xdr:from>
      <xdr:col>0</xdr:col>
      <xdr:colOff>140229</xdr:colOff>
      <xdr:row>455</xdr:row>
      <xdr:rowOff>55563</xdr:rowOff>
    </xdr:from>
    <xdr:to>
      <xdr:col>0</xdr:col>
      <xdr:colOff>1262063</xdr:colOff>
      <xdr:row>455</xdr:row>
      <xdr:rowOff>29501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69AB30AA-8CFC-47C6-8045-3A52BB3E0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BEBA8EAE-BF5A-486C-A8C5-ECC9F3942E4B}">
              <a14:imgProps xmlns:a14="http://schemas.microsoft.com/office/drawing/2010/main">
                <a14:imgLayer r:embed="rId299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0229" y="173972538"/>
          <a:ext cx="1121834" cy="239447"/>
        </a:xfrm>
        <a:prstGeom prst="rect">
          <a:avLst/>
        </a:prstGeom>
      </xdr:spPr>
    </xdr:pic>
    <xdr:clientData/>
  </xdr:twoCellAnchor>
  <xdr:twoCellAnchor>
    <xdr:from>
      <xdr:col>0</xdr:col>
      <xdr:colOff>84665</xdr:colOff>
      <xdr:row>945</xdr:row>
      <xdr:rowOff>42331</xdr:rowOff>
    </xdr:from>
    <xdr:to>
      <xdr:col>0</xdr:col>
      <xdr:colOff>1307441</xdr:colOff>
      <xdr:row>957</xdr:row>
      <xdr:rowOff>91833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0A7D4A63-19C2-4D28-AC51-702E0B91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5" y="325597306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4</xdr:colOff>
      <xdr:row>2340</xdr:row>
      <xdr:rowOff>95250</xdr:rowOff>
    </xdr:from>
    <xdr:to>
      <xdr:col>1</xdr:col>
      <xdr:colOff>2247</xdr:colOff>
      <xdr:row>2346</xdr:row>
      <xdr:rowOff>0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46880FBA-8617-40F1-A1F0-74520621A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455084" y="609676200"/>
          <a:ext cx="928288" cy="1047750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2355</xdr:row>
      <xdr:rowOff>175947</xdr:rowOff>
    </xdr:from>
    <xdr:to>
      <xdr:col>1</xdr:col>
      <xdr:colOff>3297</xdr:colOff>
      <xdr:row>2360</xdr:row>
      <xdr:rowOff>107156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3B6CD9B1-B85D-42E9-8672-5D51D15AE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508000" y="612614397"/>
          <a:ext cx="876422" cy="88370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78</xdr:row>
      <xdr:rowOff>0</xdr:rowOff>
    </xdr:from>
    <xdr:to>
      <xdr:col>0</xdr:col>
      <xdr:colOff>3</xdr:colOff>
      <xdr:row>2578</xdr:row>
      <xdr:rowOff>110208</xdr:rowOff>
    </xdr:to>
    <xdr:pic>
      <xdr:nvPicPr>
        <xdr:cNvPr id="338" name="Picture 16">
          <a:extLst>
            <a:ext uri="{FF2B5EF4-FFF2-40B4-BE49-F238E27FC236}">
              <a16:creationId xmlns:a16="http://schemas.microsoft.com/office/drawing/2014/main" id="{8C9C76A2-DE70-49DB-A3F9-30E9DE3B9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39857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32834</xdr:colOff>
      <xdr:row>2236</xdr:row>
      <xdr:rowOff>212991</xdr:rowOff>
    </xdr:from>
    <xdr:to>
      <xdr:col>0</xdr:col>
      <xdr:colOff>1174750</xdr:colOff>
      <xdr:row>2239</xdr:row>
      <xdr:rowOff>123747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930346D1-B988-46FE-BC3E-2CCE719A2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32834" y="580952241"/>
          <a:ext cx="941916" cy="625131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270</xdr:row>
      <xdr:rowOff>186269</xdr:rowOff>
    </xdr:from>
    <xdr:to>
      <xdr:col>0</xdr:col>
      <xdr:colOff>1132414</xdr:colOff>
      <xdr:row>270</xdr:row>
      <xdr:rowOff>607864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FB21C6E9-620C-44F3-A497-440594754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275165" y="101979944"/>
          <a:ext cx="857249" cy="421595"/>
        </a:xfrm>
        <a:prstGeom prst="rect">
          <a:avLst/>
        </a:prstGeom>
      </xdr:spPr>
    </xdr:pic>
    <xdr:clientData/>
  </xdr:twoCellAnchor>
  <xdr:twoCellAnchor>
    <xdr:from>
      <xdr:col>0</xdr:col>
      <xdr:colOff>184151</xdr:colOff>
      <xdr:row>271</xdr:row>
      <xdr:rowOff>52921</xdr:rowOff>
    </xdr:from>
    <xdr:to>
      <xdr:col>0</xdr:col>
      <xdr:colOff>1217083</xdr:colOff>
      <xdr:row>271</xdr:row>
      <xdr:rowOff>560917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2AB4B1DB-DFBE-4DCC-A5B5-2DCF190A9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184151" y="102475246"/>
          <a:ext cx="1032932" cy="507996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269</xdr:row>
      <xdr:rowOff>27518</xdr:rowOff>
    </xdr:from>
    <xdr:to>
      <xdr:col>0</xdr:col>
      <xdr:colOff>1217701</xdr:colOff>
      <xdr:row>270</xdr:row>
      <xdr:rowOff>114791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EDCCEE9E-5201-4C4A-9984-420F5BDA4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179914" y="101192543"/>
          <a:ext cx="1037787" cy="715923"/>
        </a:xfrm>
        <a:prstGeom prst="rect">
          <a:avLst/>
        </a:prstGeom>
      </xdr:spPr>
    </xdr:pic>
    <xdr:clientData/>
  </xdr:twoCellAnchor>
  <xdr:twoCellAnchor>
    <xdr:from>
      <xdr:col>0</xdr:col>
      <xdr:colOff>279399</xdr:colOff>
      <xdr:row>268</xdr:row>
      <xdr:rowOff>21166</xdr:rowOff>
    </xdr:from>
    <xdr:to>
      <xdr:col>0</xdr:col>
      <xdr:colOff>1119045</xdr:colOff>
      <xdr:row>268</xdr:row>
      <xdr:rowOff>596975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C25F3CAC-840B-4AB7-8EE1-1C67BE571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279399" y="100557541"/>
          <a:ext cx="839646" cy="575809"/>
        </a:xfrm>
        <a:prstGeom prst="rect">
          <a:avLst/>
        </a:prstGeom>
      </xdr:spPr>
    </xdr:pic>
    <xdr:clientData/>
  </xdr:twoCellAnchor>
  <xdr:twoCellAnchor>
    <xdr:from>
      <xdr:col>0</xdr:col>
      <xdr:colOff>465666</xdr:colOff>
      <xdr:row>4585</xdr:row>
      <xdr:rowOff>173569</xdr:rowOff>
    </xdr:from>
    <xdr:to>
      <xdr:col>0</xdr:col>
      <xdr:colOff>1344083</xdr:colOff>
      <xdr:row>4587</xdr:row>
      <xdr:rowOff>143624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id="{226FC0F9-61E4-425F-A677-D7FA395C6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465666" y="1076079469"/>
          <a:ext cx="878417" cy="1227355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584</xdr:row>
      <xdr:rowOff>14820</xdr:rowOff>
    </xdr:from>
    <xdr:to>
      <xdr:col>0</xdr:col>
      <xdr:colOff>575733</xdr:colOff>
      <xdr:row>4586</xdr:row>
      <xdr:rowOff>29041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747DC571-C654-4A0A-917A-E8B70A07E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88900" y="1075730220"/>
          <a:ext cx="486833" cy="833371"/>
        </a:xfrm>
        <a:prstGeom prst="rect">
          <a:avLst/>
        </a:prstGeom>
      </xdr:spPr>
    </xdr:pic>
    <xdr:clientData/>
  </xdr:twoCellAnchor>
  <xdr:twoCellAnchor>
    <xdr:from>
      <xdr:col>0</xdr:col>
      <xdr:colOff>328083</xdr:colOff>
      <xdr:row>4540</xdr:row>
      <xdr:rowOff>190499</xdr:rowOff>
    </xdr:from>
    <xdr:to>
      <xdr:col>0</xdr:col>
      <xdr:colOff>1137821</xdr:colOff>
      <xdr:row>4544</xdr:row>
      <xdr:rowOff>174737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296D1FA8-4678-4BAE-B08A-5E2469E22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328083" y="1067447699"/>
          <a:ext cx="809738" cy="803388"/>
        </a:xfrm>
        <a:prstGeom prst="rect">
          <a:avLst/>
        </a:prstGeom>
      </xdr:spPr>
    </xdr:pic>
    <xdr:clientData/>
  </xdr:twoCellAnchor>
  <xdr:twoCellAnchor>
    <xdr:from>
      <xdr:col>0</xdr:col>
      <xdr:colOff>381003</xdr:colOff>
      <xdr:row>2597</xdr:row>
      <xdr:rowOff>127002</xdr:rowOff>
    </xdr:from>
    <xdr:to>
      <xdr:col>0</xdr:col>
      <xdr:colOff>1037591</xdr:colOff>
      <xdr:row>2601</xdr:row>
      <xdr:rowOff>31750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5F59D70D-AA3F-4DF3-A133-FD359EDDA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381003" y="670363152"/>
          <a:ext cx="656588" cy="83819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604</xdr:row>
      <xdr:rowOff>179918</xdr:rowOff>
    </xdr:from>
    <xdr:to>
      <xdr:col>0</xdr:col>
      <xdr:colOff>952500</xdr:colOff>
      <xdr:row>2608</xdr:row>
      <xdr:rowOff>205982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42A9142D-AE31-45AF-9A06-C82911771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381000" y="672787793"/>
          <a:ext cx="571500" cy="959514"/>
        </a:xfrm>
        <a:prstGeom prst="rect">
          <a:avLst/>
        </a:prstGeom>
      </xdr:spPr>
    </xdr:pic>
    <xdr:clientData/>
  </xdr:twoCellAnchor>
  <xdr:twoCellAnchor>
    <xdr:from>
      <xdr:col>0</xdr:col>
      <xdr:colOff>465665</xdr:colOff>
      <xdr:row>2609</xdr:row>
      <xdr:rowOff>31749</xdr:rowOff>
    </xdr:from>
    <xdr:to>
      <xdr:col>0</xdr:col>
      <xdr:colOff>1199192</xdr:colOff>
      <xdr:row>2613</xdr:row>
      <xdr:rowOff>27628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C48A17FF-151E-42EE-BE13-DC3E972EA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465665" y="673820724"/>
          <a:ext cx="733527" cy="795979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620</xdr:row>
      <xdr:rowOff>232834</xdr:rowOff>
    </xdr:from>
    <xdr:to>
      <xdr:col>0</xdr:col>
      <xdr:colOff>990672</xdr:colOff>
      <xdr:row>2623</xdr:row>
      <xdr:rowOff>394888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D0520EA0-BDA1-4709-8075-C88FA7C9F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476250" y="676393534"/>
          <a:ext cx="514422" cy="933579"/>
        </a:xfrm>
        <a:prstGeom prst="rect">
          <a:avLst/>
        </a:prstGeom>
      </xdr:spPr>
    </xdr:pic>
    <xdr:clientData/>
  </xdr:twoCellAnchor>
  <xdr:twoCellAnchor>
    <xdr:from>
      <xdr:col>0</xdr:col>
      <xdr:colOff>222251</xdr:colOff>
      <xdr:row>1312</xdr:row>
      <xdr:rowOff>99218</xdr:rowOff>
    </xdr:from>
    <xdr:to>
      <xdr:col>0</xdr:col>
      <xdr:colOff>1231901</xdr:colOff>
      <xdr:row>1322</xdr:row>
      <xdr:rowOff>162720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10C9D35B-B80E-4189-B07A-7B6716DB7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1" y="395567693"/>
          <a:ext cx="1009650" cy="1911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531</xdr:colOff>
      <xdr:row>2474</xdr:row>
      <xdr:rowOff>264582</xdr:rowOff>
    </xdr:from>
    <xdr:to>
      <xdr:col>0</xdr:col>
      <xdr:colOff>1301753</xdr:colOff>
      <xdr:row>2478</xdr:row>
      <xdr:rowOff>70156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id="{B22B1C98-C1DB-40AB-B35B-05AEC03D4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123531" y="639249207"/>
          <a:ext cx="1178222" cy="1062874"/>
        </a:xfrm>
        <a:prstGeom prst="rect">
          <a:avLst/>
        </a:prstGeom>
      </xdr:spPr>
    </xdr:pic>
    <xdr:clientData/>
  </xdr:twoCellAnchor>
  <xdr:twoCellAnchor>
    <xdr:from>
      <xdr:col>0</xdr:col>
      <xdr:colOff>83835</xdr:colOff>
      <xdr:row>2479</xdr:row>
      <xdr:rowOff>201081</xdr:rowOff>
    </xdr:from>
    <xdr:to>
      <xdr:col>0</xdr:col>
      <xdr:colOff>1291166</xdr:colOff>
      <xdr:row>2483</xdr:row>
      <xdr:rowOff>70733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6F8347BF-F9D4-42A8-94CA-7E808EBB1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/>
        <a:stretch>
          <a:fillRect/>
        </a:stretch>
      </xdr:blipFill>
      <xdr:spPr>
        <a:xfrm>
          <a:off x="83835" y="640757331"/>
          <a:ext cx="1207331" cy="1126952"/>
        </a:xfrm>
        <a:prstGeom prst="rect">
          <a:avLst/>
        </a:prstGeom>
      </xdr:spPr>
    </xdr:pic>
    <xdr:clientData/>
  </xdr:twoCellAnchor>
  <xdr:twoCellAnchor>
    <xdr:from>
      <xdr:col>0</xdr:col>
      <xdr:colOff>127002</xdr:colOff>
      <xdr:row>2492</xdr:row>
      <xdr:rowOff>177271</xdr:rowOff>
    </xdr:from>
    <xdr:to>
      <xdr:col>0</xdr:col>
      <xdr:colOff>1302810</xdr:colOff>
      <xdr:row>2493</xdr:row>
      <xdr:rowOff>307547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id="{A6FBFF32-86BF-4BA0-89FA-4B1A57695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27002" y="643829146"/>
          <a:ext cx="1175808" cy="320776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2495</xdr:row>
      <xdr:rowOff>21165</xdr:rowOff>
    </xdr:from>
    <xdr:to>
      <xdr:col>0</xdr:col>
      <xdr:colOff>1322916</xdr:colOff>
      <xdr:row>2495</xdr:row>
      <xdr:rowOff>380998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DD88B4DE-3F2A-4458-A20F-748FD2B8D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63498" y="644625540"/>
          <a:ext cx="1259418" cy="359833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2494</xdr:row>
      <xdr:rowOff>690</xdr:rowOff>
    </xdr:from>
    <xdr:to>
      <xdr:col>0</xdr:col>
      <xdr:colOff>1369917</xdr:colOff>
      <xdr:row>2494</xdr:row>
      <xdr:rowOff>379677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id="{77C40CCA-7ED5-4CAC-B843-2E184455E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21166" y="644224065"/>
          <a:ext cx="1348751" cy="378987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973</xdr:row>
      <xdr:rowOff>126998</xdr:rowOff>
    </xdr:from>
    <xdr:to>
      <xdr:col>0</xdr:col>
      <xdr:colOff>1274089</xdr:colOff>
      <xdr:row>985</xdr:row>
      <xdr:rowOff>158748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B2289958-D4D3-4FBF-9F7C-208D5E766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179914" y="331015973"/>
          <a:ext cx="1094175" cy="2317750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1349</xdr:row>
      <xdr:rowOff>60706</xdr:rowOff>
    </xdr:from>
    <xdr:to>
      <xdr:col>0</xdr:col>
      <xdr:colOff>1185333</xdr:colOff>
      <xdr:row>1362</xdr:row>
      <xdr:rowOff>15581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id="{4A0468E7-310E-4DD2-AC5C-5EF42E898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264583" y="402101431"/>
          <a:ext cx="920750" cy="1907500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1332</xdr:row>
      <xdr:rowOff>169333</xdr:rowOff>
    </xdr:from>
    <xdr:to>
      <xdr:col>0</xdr:col>
      <xdr:colOff>1225673</xdr:colOff>
      <xdr:row>1349</xdr:row>
      <xdr:rowOff>97353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E6DBF3C5-352E-4C86-9323-E94484FC2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232833" y="399285883"/>
          <a:ext cx="992840" cy="2852195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724</xdr:row>
      <xdr:rowOff>76896</xdr:rowOff>
    </xdr:from>
    <xdr:to>
      <xdr:col>0</xdr:col>
      <xdr:colOff>1350598</xdr:colOff>
      <xdr:row>1734</xdr:row>
      <xdr:rowOff>124333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id="{C7313E29-8714-4A5E-81DC-F2459858D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42333" y="472716921"/>
          <a:ext cx="1308265" cy="1895287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4467</xdr:row>
      <xdr:rowOff>814917</xdr:rowOff>
    </xdr:from>
    <xdr:to>
      <xdr:col>0</xdr:col>
      <xdr:colOff>1033989</xdr:colOff>
      <xdr:row>4469</xdr:row>
      <xdr:rowOff>56057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id="{AC12C6E6-73DF-4A9C-98B9-A7FFA0B7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>
          <a:extLst>
            <a:ext uri="{BEBA8EAE-BF5A-486C-A8C5-ECC9F3942E4B}">
              <a14:imgProps xmlns:a14="http://schemas.microsoft.com/office/drawing/2010/main">
                <a14:imgLayer r:embed="rId322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8664" y="1047926742"/>
          <a:ext cx="695325" cy="1146140"/>
        </a:xfrm>
        <a:prstGeom prst="rect">
          <a:avLst/>
        </a:prstGeom>
      </xdr:spPr>
    </xdr:pic>
    <xdr:clientData/>
  </xdr:twoCellAnchor>
  <xdr:twoCellAnchor>
    <xdr:from>
      <xdr:col>0</xdr:col>
      <xdr:colOff>52920</xdr:colOff>
      <xdr:row>1558</xdr:row>
      <xdr:rowOff>167209</xdr:rowOff>
    </xdr:from>
    <xdr:to>
      <xdr:col>0</xdr:col>
      <xdr:colOff>1343412</xdr:colOff>
      <xdr:row>1566</xdr:row>
      <xdr:rowOff>95251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id="{034FFC0F-3EAF-4CA7-BB6E-60ECF7E7B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52920" y="440841334"/>
          <a:ext cx="1290492" cy="1242492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1551</xdr:row>
      <xdr:rowOff>94688</xdr:rowOff>
    </xdr:from>
    <xdr:to>
      <xdr:col>0</xdr:col>
      <xdr:colOff>1355777</xdr:colOff>
      <xdr:row>1558</xdr:row>
      <xdr:rowOff>7560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D774C00B-E32C-4623-942E-237B2C168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21166" y="439435313"/>
          <a:ext cx="1334611" cy="124637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1543</xdr:row>
      <xdr:rowOff>43157</xdr:rowOff>
    </xdr:from>
    <xdr:to>
      <xdr:col>0</xdr:col>
      <xdr:colOff>1238781</xdr:colOff>
      <xdr:row>1549</xdr:row>
      <xdr:rowOff>86914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AF009D60-3135-4005-BB0F-4456C37D3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179916" y="437964557"/>
          <a:ext cx="1058865" cy="1081982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1535</xdr:row>
      <xdr:rowOff>31010</xdr:rowOff>
    </xdr:from>
    <xdr:to>
      <xdr:col>0</xdr:col>
      <xdr:colOff>1280222</xdr:colOff>
      <xdr:row>1540</xdr:row>
      <xdr:rowOff>93255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5A362FF2-358E-47CF-B762-EAE5FA332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43417" y="436428410"/>
          <a:ext cx="1036805" cy="1014745"/>
        </a:xfrm>
        <a:prstGeom prst="rect">
          <a:avLst/>
        </a:prstGeom>
      </xdr:spPr>
    </xdr:pic>
    <xdr:clientData/>
  </xdr:twoCellAnchor>
  <xdr:twoCellAnchor>
    <xdr:from>
      <xdr:col>0</xdr:col>
      <xdr:colOff>84667</xdr:colOff>
      <xdr:row>1507</xdr:row>
      <xdr:rowOff>24372</xdr:rowOff>
    </xdr:from>
    <xdr:to>
      <xdr:col>0</xdr:col>
      <xdr:colOff>1308980</xdr:colOff>
      <xdr:row>1519</xdr:row>
      <xdr:rowOff>72236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id="{06C664B2-9BB6-47DA-B281-F2C5EB711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84667" y="431297322"/>
          <a:ext cx="1224313" cy="2229089"/>
        </a:xfrm>
        <a:prstGeom prst="rect">
          <a:avLst/>
        </a:prstGeom>
      </xdr:spPr>
    </xdr:pic>
    <xdr:clientData/>
  </xdr:twoCellAnchor>
  <xdr:twoCellAnchor>
    <xdr:from>
      <xdr:col>0</xdr:col>
      <xdr:colOff>237067</xdr:colOff>
      <xdr:row>1495</xdr:row>
      <xdr:rowOff>84668</xdr:rowOff>
    </xdr:from>
    <xdr:to>
      <xdr:col>0</xdr:col>
      <xdr:colOff>1278059</xdr:colOff>
      <xdr:row>1505</xdr:row>
      <xdr:rowOff>179918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4607F1CA-CF36-4BFD-A692-D60F6357E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237067" y="429176393"/>
          <a:ext cx="1040992" cy="1895475"/>
        </a:xfrm>
        <a:prstGeom prst="rect">
          <a:avLst/>
        </a:prstGeom>
      </xdr:spPr>
    </xdr:pic>
    <xdr:clientData/>
  </xdr:twoCellAnchor>
  <xdr:twoCellAnchor>
    <xdr:from>
      <xdr:col>0</xdr:col>
      <xdr:colOff>306917</xdr:colOff>
      <xdr:row>1488</xdr:row>
      <xdr:rowOff>49577</xdr:rowOff>
    </xdr:from>
    <xdr:to>
      <xdr:col>0</xdr:col>
      <xdr:colOff>1244453</xdr:colOff>
      <xdr:row>1495</xdr:row>
      <xdr:rowOff>39344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id="{BDEB276F-1FEA-44EB-B079-48E78AE1B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306917" y="427560152"/>
          <a:ext cx="937536" cy="1570917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1484</xdr:row>
      <xdr:rowOff>64088</xdr:rowOff>
    </xdr:from>
    <xdr:to>
      <xdr:col>0</xdr:col>
      <xdr:colOff>1260841</xdr:colOff>
      <xdr:row>1488</xdr:row>
      <xdr:rowOff>74177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91B3EDD6-FF30-41F3-BF90-4D9B7B085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179917" y="426812663"/>
          <a:ext cx="1080924" cy="772089"/>
        </a:xfrm>
        <a:prstGeom prst="rect">
          <a:avLst/>
        </a:prstGeom>
      </xdr:spPr>
    </xdr:pic>
    <xdr:clientData/>
  </xdr:twoCellAnchor>
  <xdr:twoCellAnchor>
    <xdr:from>
      <xdr:col>0</xdr:col>
      <xdr:colOff>508625</xdr:colOff>
      <xdr:row>1480</xdr:row>
      <xdr:rowOff>153984</xdr:rowOff>
    </xdr:from>
    <xdr:to>
      <xdr:col>0</xdr:col>
      <xdr:colOff>1038057</xdr:colOff>
      <xdr:row>1484</xdr:row>
      <xdr:rowOff>126518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id="{4BD64594-E4D3-48D7-A388-1B4DA4083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508625" y="426245334"/>
          <a:ext cx="529432" cy="629759"/>
        </a:xfrm>
        <a:prstGeom prst="rect">
          <a:avLst/>
        </a:prstGeom>
      </xdr:spPr>
    </xdr:pic>
    <xdr:clientData/>
  </xdr:twoCellAnchor>
  <xdr:twoCellAnchor>
    <xdr:from>
      <xdr:col>0</xdr:col>
      <xdr:colOff>148637</xdr:colOff>
      <xdr:row>1520</xdr:row>
      <xdr:rowOff>139853</xdr:rowOff>
    </xdr:from>
    <xdr:to>
      <xdr:col>0</xdr:col>
      <xdr:colOff>1212701</xdr:colOff>
      <xdr:row>1525</xdr:row>
      <xdr:rowOff>123510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8821FF6F-437A-479B-8DF1-1892ADB58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148637" y="433784528"/>
          <a:ext cx="1064064" cy="936157"/>
        </a:xfrm>
        <a:prstGeom prst="rect">
          <a:avLst/>
        </a:prstGeom>
      </xdr:spPr>
    </xdr:pic>
    <xdr:clientData/>
  </xdr:twoCellAnchor>
  <xdr:twoCellAnchor>
    <xdr:from>
      <xdr:col>0</xdr:col>
      <xdr:colOff>163197</xdr:colOff>
      <xdr:row>1527</xdr:row>
      <xdr:rowOff>74004</xdr:rowOff>
    </xdr:from>
    <xdr:to>
      <xdr:col>0</xdr:col>
      <xdr:colOff>1217508</xdr:colOff>
      <xdr:row>1531</xdr:row>
      <xdr:rowOff>159691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id="{9CDAEA7B-0B2E-406F-A402-1C6287B30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 rot="20097025">
          <a:off x="163197" y="434947404"/>
          <a:ext cx="1054311" cy="847687"/>
        </a:xfrm>
        <a:prstGeom prst="rect">
          <a:avLst/>
        </a:prstGeom>
      </xdr:spPr>
    </xdr:pic>
    <xdr:clientData/>
  </xdr:twoCellAnchor>
  <xdr:twoCellAnchor>
    <xdr:from>
      <xdr:col>0</xdr:col>
      <xdr:colOff>85515</xdr:colOff>
      <xdr:row>86</xdr:row>
      <xdr:rowOff>12170</xdr:rowOff>
    </xdr:from>
    <xdr:to>
      <xdr:col>0</xdr:col>
      <xdr:colOff>1308274</xdr:colOff>
      <xdr:row>87</xdr:row>
      <xdr:rowOff>415396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5F8CB1C0-BE0C-4E88-97AC-FC2F2F78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6282120"/>
          <a:ext cx="1222759" cy="8413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102</xdr:row>
      <xdr:rowOff>127003</xdr:rowOff>
    </xdr:from>
    <xdr:to>
      <xdr:col>0</xdr:col>
      <xdr:colOff>1374136</xdr:colOff>
      <xdr:row>105</xdr:row>
      <xdr:rowOff>160342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id="{0EDFAAF5-2A28-43F8-BBB2-06A41B46C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1" y="32664403"/>
          <a:ext cx="1342385" cy="1100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7</xdr:colOff>
      <xdr:row>99</xdr:row>
      <xdr:rowOff>169333</xdr:rowOff>
    </xdr:from>
    <xdr:to>
      <xdr:col>0</xdr:col>
      <xdr:colOff>1312034</xdr:colOff>
      <xdr:row>101</xdr:row>
      <xdr:rowOff>154094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767291D9-558C-4013-BD16-D64E7325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7" y="31392283"/>
          <a:ext cx="1227367" cy="861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915</xdr:colOff>
      <xdr:row>449</xdr:row>
      <xdr:rowOff>291041</xdr:rowOff>
    </xdr:from>
    <xdr:to>
      <xdr:col>0</xdr:col>
      <xdr:colOff>1344081</xdr:colOff>
      <xdr:row>450</xdr:row>
      <xdr:rowOff>288396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id="{25A06270-7027-4235-84EB-EE2F347E6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52915" y="172550666"/>
          <a:ext cx="1291166" cy="311680"/>
        </a:xfrm>
        <a:prstGeom prst="rect">
          <a:avLst/>
        </a:prstGeom>
      </xdr:spPr>
    </xdr:pic>
    <xdr:clientData/>
  </xdr:twoCellAnchor>
  <xdr:twoCellAnchor>
    <xdr:from>
      <xdr:col>0</xdr:col>
      <xdr:colOff>131229</xdr:colOff>
      <xdr:row>443</xdr:row>
      <xdr:rowOff>139171</xdr:rowOff>
    </xdr:from>
    <xdr:to>
      <xdr:col>0</xdr:col>
      <xdr:colOff>1151060</xdr:colOff>
      <xdr:row>444</xdr:row>
      <xdr:rowOff>206111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85AA19C5-3DE9-4A80-B8EA-30ED0D6FA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131229" y="170970046"/>
          <a:ext cx="1019831" cy="381265"/>
        </a:xfrm>
        <a:prstGeom prst="rect">
          <a:avLst/>
        </a:prstGeom>
      </xdr:spPr>
    </xdr:pic>
    <xdr:clientData/>
  </xdr:twoCellAnchor>
  <xdr:twoCellAnchor>
    <xdr:from>
      <xdr:col>0</xdr:col>
      <xdr:colOff>159278</xdr:colOff>
      <xdr:row>446</xdr:row>
      <xdr:rowOff>4495</xdr:rowOff>
    </xdr:from>
    <xdr:to>
      <xdr:col>0</xdr:col>
      <xdr:colOff>1179109</xdr:colOff>
      <xdr:row>447</xdr:row>
      <xdr:rowOff>297655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id="{82524612-F231-4275-A63D-93CAC682D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159278" y="171778345"/>
          <a:ext cx="1019831" cy="3788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35</xdr:row>
      <xdr:rowOff>261933</xdr:rowOff>
    </xdr:from>
    <xdr:to>
      <xdr:col>0</xdr:col>
      <xdr:colOff>1366138</xdr:colOff>
      <xdr:row>437</xdr:row>
      <xdr:rowOff>300300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1ABF4498-9490-4663-A981-977FD992A6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0" y="168806808"/>
          <a:ext cx="1366138" cy="667017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72</xdr:row>
      <xdr:rowOff>5538</xdr:rowOff>
    </xdr:from>
    <xdr:to>
      <xdr:col>1</xdr:col>
      <xdr:colOff>190</xdr:colOff>
      <xdr:row>274</xdr:row>
      <xdr:rowOff>112594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id="{ECEB2B60-288A-41F8-A2C6-67ED84538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333375" y="103056513"/>
          <a:ext cx="1047940" cy="869056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287</xdr:row>
      <xdr:rowOff>0</xdr:rowOff>
    </xdr:from>
    <xdr:to>
      <xdr:col>1</xdr:col>
      <xdr:colOff>2930</xdr:colOff>
      <xdr:row>289</xdr:row>
      <xdr:rowOff>211270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id="{B876B62C-7BAC-4A89-AD97-4595E0753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52917" y="108765975"/>
          <a:ext cx="1331138" cy="1087570"/>
        </a:xfrm>
        <a:prstGeom prst="rect">
          <a:avLst/>
        </a:prstGeom>
      </xdr:spPr>
    </xdr:pic>
    <xdr:clientData/>
  </xdr:twoCellAnchor>
  <xdr:twoCellAnchor>
    <xdr:from>
      <xdr:col>0</xdr:col>
      <xdr:colOff>281535</xdr:colOff>
      <xdr:row>276</xdr:row>
      <xdr:rowOff>190506</xdr:rowOff>
    </xdr:from>
    <xdr:to>
      <xdr:col>0</xdr:col>
      <xdr:colOff>1382358</xdr:colOff>
      <xdr:row>278</xdr:row>
      <xdr:rowOff>250978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id="{048943D3-717F-484E-82BA-1BF31F909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281535" y="104632131"/>
          <a:ext cx="1100823" cy="936772"/>
        </a:xfrm>
        <a:prstGeom prst="rect">
          <a:avLst/>
        </a:prstGeom>
      </xdr:spPr>
    </xdr:pic>
    <xdr:clientData/>
  </xdr:twoCellAnchor>
  <xdr:twoCellAnchor>
    <xdr:from>
      <xdr:col>0</xdr:col>
      <xdr:colOff>52916</xdr:colOff>
      <xdr:row>281</xdr:row>
      <xdr:rowOff>328082</xdr:rowOff>
    </xdr:from>
    <xdr:to>
      <xdr:col>0</xdr:col>
      <xdr:colOff>1365250</xdr:colOff>
      <xdr:row>284</xdr:row>
      <xdr:rowOff>124804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id="{4C3A35CF-ACC5-4957-8864-8BC2A196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>
          <a:extLst>
            <a:ext uri="{BEBA8EAE-BF5A-486C-A8C5-ECC9F3942E4B}">
              <a14:imgProps xmlns:a14="http://schemas.microsoft.com/office/drawing/2010/main">
                <a14:imgLayer r:embed="rId342">
                  <a14:imgEffect>
                    <a14:brightnessContrast bright="10000"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916" y="106712807"/>
          <a:ext cx="1312334" cy="111117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30</xdr:row>
      <xdr:rowOff>364864</xdr:rowOff>
    </xdr:from>
    <xdr:to>
      <xdr:col>0</xdr:col>
      <xdr:colOff>1257872</xdr:colOff>
      <xdr:row>332</xdr:row>
      <xdr:rowOff>339453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id="{F6735CC9-A94A-485F-BCAE-B405AB6E0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169332" y="126513964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29</xdr:row>
      <xdr:rowOff>139704</xdr:rowOff>
    </xdr:from>
    <xdr:to>
      <xdr:col>0</xdr:col>
      <xdr:colOff>1179765</xdr:colOff>
      <xdr:row>330</xdr:row>
      <xdr:rowOff>368877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id="{CF5343AA-C81A-45B1-9DEA-A4CCAD6A4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253998" y="125850654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28</xdr:row>
      <xdr:rowOff>50800</xdr:rowOff>
    </xdr:from>
    <xdr:to>
      <xdr:col>0</xdr:col>
      <xdr:colOff>1134230</xdr:colOff>
      <xdr:row>329</xdr:row>
      <xdr:rowOff>137578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id="{3D388C51-D02B-4AC3-A6BC-D330400AA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391582" y="125323600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27</xdr:row>
      <xdr:rowOff>10583</xdr:rowOff>
    </xdr:from>
    <xdr:to>
      <xdr:col>0</xdr:col>
      <xdr:colOff>1076264</xdr:colOff>
      <xdr:row>328</xdr:row>
      <xdr:rowOff>26404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FFE17914-251F-4C90-A2D9-66BB553DF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486831" y="124845233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26</xdr:row>
      <xdr:rowOff>31749</xdr:rowOff>
    </xdr:from>
    <xdr:to>
      <xdr:col>0</xdr:col>
      <xdr:colOff>1082393</xdr:colOff>
      <xdr:row>326</xdr:row>
      <xdr:rowOff>408161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id="{E0B75B2B-D453-4D3A-8A23-B85DA918F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574675" y="124428249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334</xdr:row>
      <xdr:rowOff>284427</xdr:rowOff>
    </xdr:from>
    <xdr:to>
      <xdr:col>0</xdr:col>
      <xdr:colOff>1089651</xdr:colOff>
      <xdr:row>336</xdr:row>
      <xdr:rowOff>165597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id="{DC077285-BA01-415E-8C24-68FE351E4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309562" y="127938477"/>
          <a:ext cx="780089" cy="757470"/>
        </a:xfrm>
        <a:prstGeom prst="rect">
          <a:avLst/>
        </a:prstGeom>
      </xdr:spPr>
    </xdr:pic>
    <xdr:clientData/>
  </xdr:twoCellAnchor>
  <xdr:twoCellAnchor>
    <xdr:from>
      <xdr:col>0</xdr:col>
      <xdr:colOff>408782</xdr:colOff>
      <xdr:row>439</xdr:row>
      <xdr:rowOff>10583</xdr:rowOff>
    </xdr:from>
    <xdr:to>
      <xdr:col>0</xdr:col>
      <xdr:colOff>999332</xdr:colOff>
      <xdr:row>440</xdr:row>
      <xdr:rowOff>421216</xdr:rowOff>
    </xdr:to>
    <xdr:pic>
      <xdr:nvPicPr>
        <xdr:cNvPr id="390" name="Рисунок 2">
          <a:extLst>
            <a:ext uri="{FF2B5EF4-FFF2-40B4-BE49-F238E27FC236}">
              <a16:creationId xmlns:a16="http://schemas.microsoft.com/office/drawing/2014/main" id="{0AFD87C1-E8A4-46DD-A84D-C54D2297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782" y="169812758"/>
          <a:ext cx="590550" cy="496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7764</xdr:colOff>
      <xdr:row>200</xdr:row>
      <xdr:rowOff>595007</xdr:rowOff>
    </xdr:from>
    <xdr:to>
      <xdr:col>0</xdr:col>
      <xdr:colOff>1213090</xdr:colOff>
      <xdr:row>202</xdr:row>
      <xdr:rowOff>23812</xdr:rowOff>
    </xdr:to>
    <xdr:pic>
      <xdr:nvPicPr>
        <xdr:cNvPr id="391" name="Рисунок 50">
          <a:extLst>
            <a:ext uri="{FF2B5EF4-FFF2-40B4-BE49-F238E27FC236}">
              <a16:creationId xmlns:a16="http://schemas.microsoft.com/office/drawing/2014/main" id="{51A9F9A1-F405-42DF-881C-E01C278F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64" y="70632332"/>
          <a:ext cx="905326" cy="686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8052</xdr:colOff>
      <xdr:row>168</xdr:row>
      <xdr:rowOff>142879</xdr:rowOff>
    </xdr:from>
    <xdr:to>
      <xdr:col>0</xdr:col>
      <xdr:colOff>1303751</xdr:colOff>
      <xdr:row>175</xdr:row>
      <xdr:rowOff>279150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id="{8B8ED141-BDA5-4AC2-93C1-D549BCBAA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>
          <a:off x="78052" y="56892829"/>
          <a:ext cx="1225699" cy="3203321"/>
        </a:xfrm>
        <a:prstGeom prst="rect">
          <a:avLst/>
        </a:prstGeom>
      </xdr:spPr>
    </xdr:pic>
    <xdr:clientData/>
  </xdr:twoCellAnchor>
  <xdr:twoCellAnchor>
    <xdr:from>
      <xdr:col>0</xdr:col>
      <xdr:colOff>261935</xdr:colOff>
      <xdr:row>149</xdr:row>
      <xdr:rowOff>71437</xdr:rowOff>
    </xdr:from>
    <xdr:to>
      <xdr:col>0</xdr:col>
      <xdr:colOff>1157507</xdr:colOff>
      <xdr:row>153</xdr:row>
      <xdr:rowOff>71436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id="{8FA7E1B0-E8C2-4A50-BA0A-A7FC48F2A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>
          <a:extLst>
            <a:ext uri="{BEBA8EAE-BF5A-486C-A8C5-ECC9F3942E4B}">
              <a14:imgProps xmlns:a14="http://schemas.microsoft.com/office/drawing/2010/main">
                <a14:imgLayer r:embed="rId353">
                  <a14:imgEffect>
                    <a14:brightnessContrast contras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5" y="48991837"/>
          <a:ext cx="895572" cy="1752599"/>
        </a:xfrm>
        <a:prstGeom prst="rect">
          <a:avLst/>
        </a:prstGeom>
      </xdr:spPr>
    </xdr:pic>
    <xdr:clientData/>
  </xdr:twoCellAnchor>
  <xdr:twoCellAnchor>
    <xdr:from>
      <xdr:col>0</xdr:col>
      <xdr:colOff>253531</xdr:colOff>
      <xdr:row>153</xdr:row>
      <xdr:rowOff>253211</xdr:rowOff>
    </xdr:from>
    <xdr:to>
      <xdr:col>0</xdr:col>
      <xdr:colOff>1135459</xdr:colOff>
      <xdr:row>155</xdr:row>
      <xdr:rowOff>133990</xdr:rowOff>
    </xdr:to>
    <xdr:pic>
      <xdr:nvPicPr>
        <xdr:cNvPr id="394" name="Рисунок 393">
          <a:extLst>
            <a:ext uri="{FF2B5EF4-FFF2-40B4-BE49-F238E27FC236}">
              <a16:creationId xmlns:a16="http://schemas.microsoft.com/office/drawing/2014/main" id="{23A30578-3C08-4342-BACB-09B773CE3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/>
        <a:stretch>
          <a:fillRect/>
        </a:stretch>
      </xdr:blipFill>
      <xdr:spPr>
        <a:xfrm rot="19867004">
          <a:off x="253531" y="50926211"/>
          <a:ext cx="881928" cy="757079"/>
        </a:xfrm>
        <a:prstGeom prst="rect">
          <a:avLst/>
        </a:prstGeom>
      </xdr:spPr>
    </xdr:pic>
    <xdr:clientData/>
  </xdr:twoCellAnchor>
  <xdr:twoCellAnchor>
    <xdr:from>
      <xdr:col>0</xdr:col>
      <xdr:colOff>243041</xdr:colOff>
      <xdr:row>155</xdr:row>
      <xdr:rowOff>284407</xdr:rowOff>
    </xdr:from>
    <xdr:to>
      <xdr:col>0</xdr:col>
      <xdr:colOff>1188841</xdr:colOff>
      <xdr:row>157</xdr:row>
      <xdr:rowOff>228027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id="{3419FCD0-4C92-43F8-92C4-E0D375BE8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/>
        <a:stretch>
          <a:fillRect/>
        </a:stretch>
      </xdr:blipFill>
      <xdr:spPr>
        <a:xfrm rot="20219099">
          <a:off x="243041" y="51833707"/>
          <a:ext cx="945800" cy="819920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3957</xdr:row>
      <xdr:rowOff>53227</xdr:rowOff>
    </xdr:from>
    <xdr:to>
      <xdr:col>0</xdr:col>
      <xdr:colOff>1317289</xdr:colOff>
      <xdr:row>3958</xdr:row>
      <xdr:rowOff>287321</xdr:rowOff>
    </xdr:to>
    <xdr:pic>
      <xdr:nvPicPr>
        <xdr:cNvPr id="396" name="Рисунок 395">
          <a:extLst>
            <a:ext uri="{FF2B5EF4-FFF2-40B4-BE49-F238E27FC236}">
              <a16:creationId xmlns:a16="http://schemas.microsoft.com/office/drawing/2014/main" id="{9D7C1B37-0445-4A61-9D5A-49FCD88C7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>
          <a:extLst>
            <a:ext uri="{BEBA8EAE-BF5A-486C-A8C5-ECC9F3942E4B}">
              <a14:imgProps xmlns:a14="http://schemas.microsoft.com/office/drawing/2010/main">
                <a14:imgLayer r:embed="rId357">
                  <a14:imgEffect>
                    <a14:brightnessContrast bright="20000" contrast="-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3519335">
          <a:off x="404676" y="941378157"/>
          <a:ext cx="615094" cy="1210133"/>
        </a:xfrm>
        <a:prstGeom prst="rect">
          <a:avLst/>
        </a:prstGeom>
      </xdr:spPr>
    </xdr:pic>
    <xdr:clientData/>
  </xdr:twoCellAnchor>
  <xdr:twoCellAnchor>
    <xdr:from>
      <xdr:col>0</xdr:col>
      <xdr:colOff>281472</xdr:colOff>
      <xdr:row>4290</xdr:row>
      <xdr:rowOff>173733</xdr:rowOff>
    </xdr:from>
    <xdr:to>
      <xdr:col>0</xdr:col>
      <xdr:colOff>1131093</xdr:colOff>
      <xdr:row>4293</xdr:row>
      <xdr:rowOff>142872</xdr:rowOff>
    </xdr:to>
    <xdr:pic>
      <xdr:nvPicPr>
        <xdr:cNvPr id="397" name="Рисунок 396">
          <a:extLst>
            <a:ext uri="{FF2B5EF4-FFF2-40B4-BE49-F238E27FC236}">
              <a16:creationId xmlns:a16="http://schemas.microsoft.com/office/drawing/2014/main" id="{E6E21F85-47EE-4E6B-94A6-329F446A0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/>
        <a:stretch>
          <a:fillRect/>
        </a:stretch>
      </xdr:blipFill>
      <xdr:spPr>
        <a:xfrm>
          <a:off x="281472" y="1009995183"/>
          <a:ext cx="849621" cy="1112139"/>
        </a:xfrm>
        <a:prstGeom prst="rect">
          <a:avLst/>
        </a:prstGeom>
      </xdr:spPr>
    </xdr:pic>
    <xdr:clientData/>
  </xdr:twoCellAnchor>
  <xdr:twoCellAnchor>
    <xdr:from>
      <xdr:col>0</xdr:col>
      <xdr:colOff>239156</xdr:colOff>
      <xdr:row>4049</xdr:row>
      <xdr:rowOff>35720</xdr:rowOff>
    </xdr:from>
    <xdr:to>
      <xdr:col>0</xdr:col>
      <xdr:colOff>1190624</xdr:colOff>
      <xdr:row>4054</xdr:row>
      <xdr:rowOff>108508</xdr:rowOff>
    </xdr:to>
    <xdr:pic>
      <xdr:nvPicPr>
        <xdr:cNvPr id="398" name="Рисунок 397">
          <a:extLst>
            <a:ext uri="{FF2B5EF4-FFF2-40B4-BE49-F238E27FC236}">
              <a16:creationId xmlns:a16="http://schemas.microsoft.com/office/drawing/2014/main" id="{F4856C3F-690E-4F11-BDAD-BCEADA071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/>
        <a:stretch>
          <a:fillRect/>
        </a:stretch>
      </xdr:blipFill>
      <xdr:spPr>
        <a:xfrm>
          <a:off x="239156" y="962175020"/>
          <a:ext cx="951468" cy="1025288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2814</xdr:row>
      <xdr:rowOff>11906</xdr:rowOff>
    </xdr:from>
    <xdr:to>
      <xdr:col>0</xdr:col>
      <xdr:colOff>1304891</xdr:colOff>
      <xdr:row>2817</xdr:row>
      <xdr:rowOff>238125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id="{C41D539C-73C3-485A-B248-A2D5DAC86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95251" y="714586931"/>
          <a:ext cx="1209640" cy="969169"/>
        </a:xfrm>
        <a:prstGeom prst="rect">
          <a:avLst/>
        </a:prstGeom>
      </xdr:spPr>
    </xdr:pic>
    <xdr:clientData/>
  </xdr:twoCellAnchor>
  <xdr:twoCellAnchor>
    <xdr:from>
      <xdr:col>0</xdr:col>
      <xdr:colOff>59529</xdr:colOff>
      <xdr:row>2330</xdr:row>
      <xdr:rowOff>166694</xdr:rowOff>
    </xdr:from>
    <xdr:to>
      <xdr:col>0</xdr:col>
      <xdr:colOff>1350696</xdr:colOff>
      <xdr:row>2336</xdr:row>
      <xdr:rowOff>40410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id="{C8D87F8C-6DD0-441D-AB0B-0EDDD2740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/>
        <a:stretch>
          <a:fillRect/>
        </a:stretch>
      </xdr:blipFill>
      <xdr:spPr>
        <a:xfrm>
          <a:off x="59529" y="607842644"/>
          <a:ext cx="1291167" cy="1016716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107</xdr:row>
      <xdr:rowOff>0</xdr:rowOff>
    </xdr:from>
    <xdr:to>
      <xdr:col>3</xdr:col>
      <xdr:colOff>0</xdr:colOff>
      <xdr:row>2107</xdr:row>
      <xdr:rowOff>140799</xdr:rowOff>
    </xdr:to>
    <xdr:pic>
      <xdr:nvPicPr>
        <xdr:cNvPr id="401" name="Picture 8">
          <a:extLst>
            <a:ext uri="{FF2B5EF4-FFF2-40B4-BE49-F238E27FC236}">
              <a16:creationId xmlns:a16="http://schemas.microsoft.com/office/drawing/2014/main" id="{603A45A9-A30F-4C23-BC14-C18DF9874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478875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196</xdr:row>
      <xdr:rowOff>141553</xdr:rowOff>
    </xdr:from>
    <xdr:to>
      <xdr:col>0</xdr:col>
      <xdr:colOff>1164167</xdr:colOff>
      <xdr:row>2202</xdr:row>
      <xdr:rowOff>20903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id="{D4556E2A-89B9-47C0-A0C5-CA3354B0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2184478"/>
          <a:ext cx="1164167" cy="917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279</xdr:colOff>
      <xdr:row>2161</xdr:row>
      <xdr:rowOff>134167</xdr:rowOff>
    </xdr:from>
    <xdr:to>
      <xdr:col>0</xdr:col>
      <xdr:colOff>1202527</xdr:colOff>
      <xdr:row>2165</xdr:row>
      <xdr:rowOff>119061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id="{BD59E1FB-5CB3-43DD-8758-DF52E7C7B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print"/>
        <a:stretch>
          <a:fillRect/>
        </a:stretch>
      </xdr:blipFill>
      <xdr:spPr>
        <a:xfrm>
          <a:off x="241279" y="562413967"/>
          <a:ext cx="961248" cy="746894"/>
        </a:xfrm>
        <a:prstGeom prst="rect">
          <a:avLst/>
        </a:prstGeom>
      </xdr:spPr>
    </xdr:pic>
    <xdr:clientData/>
  </xdr:twoCellAnchor>
  <xdr:twoCellAnchor>
    <xdr:from>
      <xdr:col>0</xdr:col>
      <xdr:colOff>112448</xdr:colOff>
      <xdr:row>2081</xdr:row>
      <xdr:rowOff>161401</xdr:rowOff>
    </xdr:from>
    <xdr:to>
      <xdr:col>0</xdr:col>
      <xdr:colOff>1297781</xdr:colOff>
      <xdr:row>2083</xdr:row>
      <xdr:rowOff>119067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id="{4C42EF63-04FE-472E-B644-35893ADC4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/>
        <a:stretch>
          <a:fillRect/>
        </a:stretch>
      </xdr:blipFill>
      <xdr:spPr>
        <a:xfrm>
          <a:off x="112448" y="541619551"/>
          <a:ext cx="1185333" cy="586316"/>
        </a:xfrm>
        <a:prstGeom prst="rect">
          <a:avLst/>
        </a:prstGeom>
      </xdr:spPr>
    </xdr:pic>
    <xdr:clientData/>
  </xdr:twoCellAnchor>
  <xdr:twoCellAnchor>
    <xdr:from>
      <xdr:col>0</xdr:col>
      <xdr:colOff>262514</xdr:colOff>
      <xdr:row>2106</xdr:row>
      <xdr:rowOff>10258</xdr:rowOff>
    </xdr:from>
    <xdr:to>
      <xdr:col>0</xdr:col>
      <xdr:colOff>1231633</xdr:colOff>
      <xdr:row>2107</xdr:row>
      <xdr:rowOff>107158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B8350DFF-021E-48BB-9E6E-F4AE4D4C9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>
          <a:extLst>
            <a:ext uri="{BEBA8EAE-BF5A-486C-A8C5-ECC9F3942E4B}">
              <a14:imgProps xmlns:a14="http://schemas.microsoft.com/office/drawing/2010/main">
                <a14:imgLayer r:embed="rId365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514" y="547269133"/>
          <a:ext cx="969119" cy="725550"/>
        </a:xfrm>
        <a:prstGeom prst="rect">
          <a:avLst/>
        </a:prstGeom>
      </xdr:spPr>
    </xdr:pic>
    <xdr:clientData/>
  </xdr:twoCellAnchor>
  <xdr:twoCellAnchor>
    <xdr:from>
      <xdr:col>0</xdr:col>
      <xdr:colOff>101863</xdr:colOff>
      <xdr:row>2167</xdr:row>
      <xdr:rowOff>277808</xdr:rowOff>
    </xdr:from>
    <xdr:to>
      <xdr:col>0</xdr:col>
      <xdr:colOff>1287196</xdr:colOff>
      <xdr:row>2169</xdr:row>
      <xdr:rowOff>95868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id="{053910D5-1C03-46CE-9ED8-7C770D61D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/>
        <a:stretch>
          <a:fillRect/>
        </a:stretch>
      </xdr:blipFill>
      <xdr:spPr>
        <a:xfrm>
          <a:off x="101863" y="563700608"/>
          <a:ext cx="1185333" cy="446710"/>
        </a:xfrm>
        <a:prstGeom prst="rect">
          <a:avLst/>
        </a:prstGeom>
      </xdr:spPr>
    </xdr:pic>
    <xdr:clientData/>
  </xdr:twoCellAnchor>
  <xdr:twoCellAnchor>
    <xdr:from>
      <xdr:col>0</xdr:col>
      <xdr:colOff>112446</xdr:colOff>
      <xdr:row>2147</xdr:row>
      <xdr:rowOff>78948</xdr:rowOff>
    </xdr:from>
    <xdr:to>
      <xdr:col>0</xdr:col>
      <xdr:colOff>1297779</xdr:colOff>
      <xdr:row>2151</xdr:row>
      <xdr:rowOff>44978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B698B7E3-FB44-48D8-8075-8ABBF96BC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>
          <a:extLst>
            <a:ext uri="{BEBA8EAE-BF5A-486C-A8C5-ECC9F3942E4B}">
              <a14:imgProps xmlns:a14="http://schemas.microsoft.com/office/drawing/2010/main">
                <a14:imgLayer r:embed="rId368">
                  <a14:imgEffect>
                    <a14:brightnessContrast contrast="14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446" y="559796523"/>
          <a:ext cx="1185333" cy="62325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126</xdr:row>
      <xdr:rowOff>0</xdr:rowOff>
    </xdr:from>
    <xdr:to>
      <xdr:col>0</xdr:col>
      <xdr:colOff>1197241</xdr:colOff>
      <xdr:row>2129</xdr:row>
      <xdr:rowOff>30545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id="{BFA7EE3D-0A74-4FCF-92CF-9343FFBC0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/>
        <a:stretch>
          <a:fillRect/>
        </a:stretch>
      </xdr:blipFill>
      <xdr:spPr>
        <a:xfrm>
          <a:off x="190500" y="553612050"/>
          <a:ext cx="1006741" cy="973520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171</xdr:row>
      <xdr:rowOff>2645</xdr:rowOff>
    </xdr:from>
    <xdr:to>
      <xdr:col>0</xdr:col>
      <xdr:colOff>1332158</xdr:colOff>
      <xdr:row>2173</xdr:row>
      <xdr:rowOff>288395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id="{68B486C2-7206-40C5-9A7E-4DC696A9A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>
          <a:extLst>
            <a:ext uri="{BEBA8EAE-BF5A-486C-A8C5-ECC9F3942E4B}">
              <a14:imgProps xmlns:a14="http://schemas.microsoft.com/office/drawing/2010/main">
                <a14:imgLayer r:embed="rId371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9530" y="564558920"/>
          <a:ext cx="1272628" cy="914400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54</xdr:row>
      <xdr:rowOff>169338</xdr:rowOff>
    </xdr:from>
    <xdr:to>
      <xdr:col>0</xdr:col>
      <xdr:colOff>1213590</xdr:colOff>
      <xdr:row>2159</xdr:row>
      <xdr:rowOff>130970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id="{8AA8AE8E-E3CF-40BD-A4A9-541649610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>
          <a:extLst>
            <a:ext uri="{BEBA8EAE-BF5A-486C-A8C5-ECC9F3942E4B}">
              <a14:imgProps xmlns:a14="http://schemas.microsoft.com/office/drawing/2010/main">
                <a14:imgLayer r:embed="rId373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031" y="561115638"/>
          <a:ext cx="963559" cy="914132"/>
        </a:xfrm>
        <a:prstGeom prst="rect">
          <a:avLst/>
        </a:prstGeom>
      </xdr:spPr>
    </xdr:pic>
    <xdr:clientData/>
  </xdr:twoCellAnchor>
  <xdr:twoCellAnchor>
    <xdr:from>
      <xdr:col>0</xdr:col>
      <xdr:colOff>167795</xdr:colOff>
      <xdr:row>2140</xdr:row>
      <xdr:rowOff>161398</xdr:rowOff>
    </xdr:from>
    <xdr:to>
      <xdr:col>0</xdr:col>
      <xdr:colOff>1235864</xdr:colOff>
      <xdr:row>2143</xdr:row>
      <xdr:rowOff>139469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E6319042-726C-4A16-9AF8-B40CCFDC3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/>
        <a:stretch>
          <a:fillRect/>
        </a:stretch>
      </xdr:blipFill>
      <xdr:spPr>
        <a:xfrm>
          <a:off x="167795" y="557926348"/>
          <a:ext cx="1068069" cy="921046"/>
        </a:xfrm>
        <a:prstGeom prst="rect">
          <a:avLst/>
        </a:prstGeom>
      </xdr:spPr>
    </xdr:pic>
    <xdr:clientData/>
  </xdr:twoCellAnchor>
  <xdr:twoCellAnchor>
    <xdr:from>
      <xdr:col>0</xdr:col>
      <xdr:colOff>156813</xdr:colOff>
      <xdr:row>2133</xdr:row>
      <xdr:rowOff>97898</xdr:rowOff>
    </xdr:from>
    <xdr:to>
      <xdr:col>0</xdr:col>
      <xdr:colOff>1239210</xdr:colOff>
      <xdr:row>2136</xdr:row>
      <xdr:rowOff>194410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id="{CCB87FA8-A657-41C5-B5F7-B2D85986F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/>
        <a:stretch>
          <a:fillRect/>
        </a:stretch>
      </xdr:blipFill>
      <xdr:spPr>
        <a:xfrm>
          <a:off x="156813" y="555786398"/>
          <a:ext cx="1082397" cy="1039487"/>
        </a:xfrm>
        <a:prstGeom prst="rect">
          <a:avLst/>
        </a:prstGeom>
      </xdr:spPr>
    </xdr:pic>
    <xdr:clientData/>
  </xdr:twoCellAnchor>
  <xdr:twoCellAnchor>
    <xdr:from>
      <xdr:col>0</xdr:col>
      <xdr:colOff>112444</xdr:colOff>
      <xdr:row>2108</xdr:row>
      <xdr:rowOff>273823</xdr:rowOff>
    </xdr:from>
    <xdr:to>
      <xdr:col>0</xdr:col>
      <xdr:colOff>1363755</xdr:colOff>
      <xdr:row>2115</xdr:row>
      <xdr:rowOff>71418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33E95897-1D47-4EC5-8751-DEBA3945A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/>
        <a:stretch>
          <a:fillRect/>
        </a:stretch>
      </xdr:blipFill>
      <xdr:spPr>
        <a:xfrm>
          <a:off x="112444" y="548351848"/>
          <a:ext cx="1251311" cy="1997870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104</xdr:row>
      <xdr:rowOff>619125</xdr:rowOff>
    </xdr:from>
    <xdr:to>
      <xdr:col>0</xdr:col>
      <xdr:colOff>1250155</xdr:colOff>
      <xdr:row>2106</xdr:row>
      <xdr:rowOff>28083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id="{9CFADC6D-8F4D-456A-9319-F2D1C9F50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>
          <a:extLst>
            <a:ext uri="{BEBA8EAE-BF5A-486C-A8C5-ECC9F3942E4B}">
              <a14:imgProps xmlns:a14="http://schemas.microsoft.com/office/drawing/2010/main">
                <a14:imgLayer r:embed="rId378">
                  <a14:imgEffect>
                    <a14:saturation sat="33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4" y="546620700"/>
          <a:ext cx="1012031" cy="666258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104</xdr:row>
      <xdr:rowOff>11905</xdr:rowOff>
    </xdr:from>
    <xdr:to>
      <xdr:col>0</xdr:col>
      <xdr:colOff>1173153</xdr:colOff>
      <xdr:row>2104</xdr:row>
      <xdr:rowOff>561922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D35B07D7-E755-411B-AB69-782B2D159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9"/>
        <a:stretch>
          <a:fillRect/>
        </a:stretch>
      </xdr:blipFill>
      <xdr:spPr>
        <a:xfrm>
          <a:off x="238124" y="546013480"/>
          <a:ext cx="935029" cy="550017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408</xdr:row>
      <xdr:rowOff>105832</xdr:rowOff>
    </xdr:from>
    <xdr:to>
      <xdr:col>0</xdr:col>
      <xdr:colOff>1368952</xdr:colOff>
      <xdr:row>409</xdr:row>
      <xdr:rowOff>279664</xdr:rowOff>
    </xdr:to>
    <xdr:pic>
      <xdr:nvPicPr>
        <xdr:cNvPr id="416" name="Picture 6">
          <a:extLst>
            <a:ext uri="{FF2B5EF4-FFF2-40B4-BE49-F238E27FC236}">
              <a16:creationId xmlns:a16="http://schemas.microsoft.com/office/drawing/2014/main" id="{EC93B3C2-2A95-465C-BE6C-FD14CB5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23812" y="160621132"/>
          <a:ext cx="1345140" cy="554832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725</xdr:colOff>
      <xdr:row>3191</xdr:row>
      <xdr:rowOff>492137</xdr:rowOff>
    </xdr:from>
    <xdr:to>
      <xdr:col>0</xdr:col>
      <xdr:colOff>480215</xdr:colOff>
      <xdr:row>3193</xdr:row>
      <xdr:rowOff>359834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6B85FD6D-300D-4C30-806B-A14B182BC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>
          <a:extLst>
            <a:ext uri="{BEBA8EAE-BF5A-486C-A8C5-ECC9F3942E4B}">
              <a14:imgProps xmlns:a14="http://schemas.microsoft.com/office/drawing/2010/main">
                <a14:imgLayer r:embed="rId382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725" y="791591012"/>
          <a:ext cx="403490" cy="1124997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4560</xdr:row>
      <xdr:rowOff>84667</xdr:rowOff>
    </xdr:from>
    <xdr:to>
      <xdr:col>1</xdr:col>
      <xdr:colOff>896</xdr:colOff>
      <xdr:row>4568</xdr:row>
      <xdr:rowOff>127000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id="{DB1B1AED-160A-4170-9146-A50CD3F5B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/>
        <a:stretch>
          <a:fillRect/>
        </a:stretch>
      </xdr:blipFill>
      <xdr:spPr>
        <a:xfrm>
          <a:off x="21166" y="1071228067"/>
          <a:ext cx="1360855" cy="1566333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4573</xdr:row>
      <xdr:rowOff>84667</xdr:rowOff>
    </xdr:from>
    <xdr:to>
      <xdr:col>0</xdr:col>
      <xdr:colOff>1371078</xdr:colOff>
      <xdr:row>4579</xdr:row>
      <xdr:rowOff>95250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id="{7E8A3061-7D93-4E2A-A0ED-7A86699AF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/>
        <a:stretch>
          <a:fillRect/>
        </a:stretch>
      </xdr:blipFill>
      <xdr:spPr>
        <a:xfrm>
          <a:off x="31749" y="1073704567"/>
          <a:ext cx="1339329" cy="1153583"/>
        </a:xfrm>
        <a:prstGeom prst="rect">
          <a:avLst/>
        </a:prstGeom>
      </xdr:spPr>
    </xdr:pic>
    <xdr:clientData/>
  </xdr:twoCellAnchor>
  <xdr:twoCellAnchor>
    <xdr:from>
      <xdr:col>0</xdr:col>
      <xdr:colOff>468313</xdr:colOff>
      <xdr:row>453</xdr:row>
      <xdr:rowOff>46301</xdr:rowOff>
    </xdr:from>
    <xdr:to>
      <xdr:col>0</xdr:col>
      <xdr:colOff>920750</xdr:colOff>
      <xdr:row>453</xdr:row>
      <xdr:rowOff>250031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id="{6C9921E9-E209-4375-9711-40E0AB6C9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/>
        <a:stretch>
          <a:fillRect/>
        </a:stretch>
      </xdr:blipFill>
      <xdr:spPr>
        <a:xfrm>
          <a:off x="468313" y="173334626"/>
          <a:ext cx="452437" cy="203730"/>
        </a:xfrm>
        <a:prstGeom prst="rect">
          <a:avLst/>
        </a:prstGeom>
      </xdr:spPr>
    </xdr:pic>
    <xdr:clientData/>
  </xdr:twoCellAnchor>
  <xdr:twoCellAnchor>
    <xdr:from>
      <xdr:col>0</xdr:col>
      <xdr:colOff>193837</xdr:colOff>
      <xdr:row>2979</xdr:row>
      <xdr:rowOff>158750</xdr:rowOff>
    </xdr:from>
    <xdr:to>
      <xdr:col>0</xdr:col>
      <xdr:colOff>1248835</xdr:colOff>
      <xdr:row>2982</xdr:row>
      <xdr:rowOff>127001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FCAA1525-93AC-4A18-8E9E-16A32DDAB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/>
        <a:stretch>
          <a:fillRect/>
        </a:stretch>
      </xdr:blipFill>
      <xdr:spPr>
        <a:xfrm flipH="1">
          <a:off x="193837" y="748652300"/>
          <a:ext cx="1054998" cy="71120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975</xdr:row>
      <xdr:rowOff>21164</xdr:rowOff>
    </xdr:from>
    <xdr:to>
      <xdr:col>0</xdr:col>
      <xdr:colOff>1016000</xdr:colOff>
      <xdr:row>2977</xdr:row>
      <xdr:rowOff>241286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id="{8995C62B-76CE-4540-A7F0-4CD333CE9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7">
          <a:extLst>
            <a:ext uri="{BEBA8EAE-BF5A-486C-A8C5-ECC9F3942E4B}">
              <a14:imgProps xmlns:a14="http://schemas.microsoft.com/office/drawing/2010/main">
                <a14:imgLayer r:embed="rId388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747686039"/>
          <a:ext cx="539750" cy="715422"/>
        </a:xfrm>
        <a:prstGeom prst="rect">
          <a:avLst/>
        </a:prstGeom>
      </xdr:spPr>
    </xdr:pic>
    <xdr:clientData/>
  </xdr:twoCellAnchor>
  <xdr:twoCellAnchor>
    <xdr:from>
      <xdr:col>0</xdr:col>
      <xdr:colOff>423331</xdr:colOff>
      <xdr:row>2984</xdr:row>
      <xdr:rowOff>64404</xdr:rowOff>
    </xdr:from>
    <xdr:to>
      <xdr:col>0</xdr:col>
      <xdr:colOff>1068914</xdr:colOff>
      <xdr:row>2987</xdr:row>
      <xdr:rowOff>17910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607E3572-6568-4DCD-BB8C-15B555D6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>
          <a:extLst>
            <a:ext uri="{BEBA8EAE-BF5A-486C-A8C5-ECC9F3942E4B}">
              <a14:imgProps xmlns:a14="http://schemas.microsoft.com/office/drawing/2010/main">
                <a14:imgLayer r:embed="rId390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3331" y="749796204"/>
          <a:ext cx="645583" cy="667881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2988</xdr:row>
      <xdr:rowOff>10586</xdr:rowOff>
    </xdr:from>
    <xdr:to>
      <xdr:col>0</xdr:col>
      <xdr:colOff>1217084</xdr:colOff>
      <xdr:row>2990</xdr:row>
      <xdr:rowOff>49279</xdr:rowOff>
    </xdr:to>
    <xdr:pic>
      <xdr:nvPicPr>
        <xdr:cNvPr id="424" name="Рисунок 423">
          <a:extLst>
            <a:ext uri="{FF2B5EF4-FFF2-40B4-BE49-F238E27FC236}">
              <a16:creationId xmlns:a16="http://schemas.microsoft.com/office/drawing/2014/main" id="{A60903DF-E480-4842-8F38-96CA32203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/>
        <a:stretch>
          <a:fillRect/>
        </a:stretch>
      </xdr:blipFill>
      <xdr:spPr>
        <a:xfrm>
          <a:off x="190502" y="750542486"/>
          <a:ext cx="1026582" cy="667343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2991</xdr:row>
      <xdr:rowOff>10586</xdr:rowOff>
    </xdr:from>
    <xdr:to>
      <xdr:col>0</xdr:col>
      <xdr:colOff>1153584</xdr:colOff>
      <xdr:row>2993</xdr:row>
      <xdr:rowOff>221468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CD11CCED-18B6-4CE7-9060-4F80627DE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/>
        <a:stretch>
          <a:fillRect/>
        </a:stretch>
      </xdr:blipFill>
      <xdr:spPr>
        <a:xfrm rot="774479">
          <a:off x="211667" y="751256861"/>
          <a:ext cx="941917" cy="70618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094</xdr:row>
      <xdr:rowOff>95250</xdr:rowOff>
    </xdr:from>
    <xdr:to>
      <xdr:col>0</xdr:col>
      <xdr:colOff>1241071</xdr:colOff>
      <xdr:row>3100</xdr:row>
      <xdr:rowOff>63499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id="{62DD2067-0876-475A-858F-03972822B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>
          <a:extLst>
            <a:ext uri="{BEBA8EAE-BF5A-486C-A8C5-ECC9F3942E4B}">
              <a14:imgProps xmlns:a14="http://schemas.microsoft.com/office/drawing/2010/main">
                <a14:imgLayer r:embed="rId394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2" y="772010775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102</xdr:row>
      <xdr:rowOff>31752</xdr:rowOff>
    </xdr:from>
    <xdr:to>
      <xdr:col>0</xdr:col>
      <xdr:colOff>1365250</xdr:colOff>
      <xdr:row>3108</xdr:row>
      <xdr:rowOff>16379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8683A923-8A53-443F-8C0C-DF138465A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>
          <a:extLst>
            <a:ext uri="{BEBA8EAE-BF5A-486C-A8C5-ECC9F3942E4B}">
              <a14:imgProps xmlns:a14="http://schemas.microsoft.com/office/drawing/2010/main">
                <a14:imgLayer r:embed="rId396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49" y="773471277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2997</xdr:row>
      <xdr:rowOff>31750</xdr:rowOff>
    </xdr:from>
    <xdr:to>
      <xdr:col>0</xdr:col>
      <xdr:colOff>1061660</xdr:colOff>
      <xdr:row>3002</xdr:row>
      <xdr:rowOff>175169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id="{AA1C3E24-04B7-4A89-AD7B-5A02BA1F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>
          <a:extLst>
            <a:ext uri="{BEBA8EAE-BF5A-486C-A8C5-ECC9F3942E4B}">
              <a14:imgProps xmlns:a14="http://schemas.microsoft.com/office/drawing/2010/main">
                <a14:imgLayer r:embed="rId398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4" y="752592475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99765</xdr:colOff>
      <xdr:row>3017</xdr:row>
      <xdr:rowOff>49328</xdr:rowOff>
    </xdr:from>
    <xdr:to>
      <xdr:col>0</xdr:col>
      <xdr:colOff>1266260</xdr:colOff>
      <xdr:row>3022</xdr:row>
      <xdr:rowOff>168042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E5740A04-03D9-468F-871B-741F6E301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>
          <a:extLst>
            <a:ext uri="{BEBA8EAE-BF5A-486C-A8C5-ECC9F3942E4B}">
              <a14:imgProps xmlns:a14="http://schemas.microsoft.com/office/drawing/2010/main">
                <a14:imgLayer r:embed="rId400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99765" y="756420053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2</xdr:colOff>
      <xdr:row>3027</xdr:row>
      <xdr:rowOff>10577</xdr:rowOff>
    </xdr:from>
    <xdr:to>
      <xdr:col>0</xdr:col>
      <xdr:colOff>1322918</xdr:colOff>
      <xdr:row>3033</xdr:row>
      <xdr:rowOff>7553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id="{A2ECE771-7F31-4862-ADA1-93FA1DF9F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>
          <a:extLst>
            <a:ext uri="{BEBA8EAE-BF5A-486C-A8C5-ECC9F3942E4B}">
              <a14:imgProps xmlns:a14="http://schemas.microsoft.com/office/drawing/2010/main">
                <a14:imgLayer r:embed="rId402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2" y="758286302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007</xdr:row>
      <xdr:rowOff>31751</xdr:rowOff>
    </xdr:from>
    <xdr:to>
      <xdr:col>0</xdr:col>
      <xdr:colOff>1227457</xdr:colOff>
      <xdr:row>3013</xdr:row>
      <xdr:rowOff>10584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90346D03-BF0C-48F9-887C-1B0C6E461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2250" y="754497476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3037</xdr:row>
      <xdr:rowOff>137583</xdr:rowOff>
    </xdr:from>
    <xdr:to>
      <xdr:col>0</xdr:col>
      <xdr:colOff>1040494</xdr:colOff>
      <xdr:row>3043</xdr:row>
      <xdr:rowOff>90502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id="{BFC8A2C2-499E-4E76-ADC3-E21FE3A70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>
          <a:extLst>
            <a:ext uri="{BEBA8EAE-BF5A-486C-A8C5-ECC9F3942E4B}">
              <a14:imgProps xmlns:a14="http://schemas.microsoft.com/office/drawing/2010/main">
                <a14:imgLayer r:embed="rId398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0418" y="760318308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78601</xdr:colOff>
      <xdr:row>3054</xdr:row>
      <xdr:rowOff>176329</xdr:rowOff>
    </xdr:from>
    <xdr:to>
      <xdr:col>0</xdr:col>
      <xdr:colOff>1245096</xdr:colOff>
      <xdr:row>3060</xdr:row>
      <xdr:rowOff>104543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id="{937E008F-2C32-4FBC-A3FF-3B232663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>
          <a:extLst>
            <a:ext uri="{BEBA8EAE-BF5A-486C-A8C5-ECC9F3942E4B}">
              <a14:imgProps xmlns:a14="http://schemas.microsoft.com/office/drawing/2010/main">
                <a14:imgLayer r:embed="rId400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78601" y="763595554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3063</xdr:row>
      <xdr:rowOff>95246</xdr:rowOff>
    </xdr:from>
    <xdr:to>
      <xdr:col>0</xdr:col>
      <xdr:colOff>1322917</xdr:colOff>
      <xdr:row>3069</xdr:row>
      <xdr:rowOff>92222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id="{620FCAC2-7B05-4258-9825-8B78B59D2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>
          <a:extLst>
            <a:ext uri="{BEBA8EAE-BF5A-486C-A8C5-ECC9F3942E4B}">
              <a14:imgProps xmlns:a14="http://schemas.microsoft.com/office/drawing/2010/main">
                <a14:imgLayer r:embed="rId402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1" y="765228971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11668</xdr:colOff>
      <xdr:row>3046</xdr:row>
      <xdr:rowOff>21167</xdr:rowOff>
    </xdr:from>
    <xdr:to>
      <xdr:col>0</xdr:col>
      <xdr:colOff>1216875</xdr:colOff>
      <xdr:row>3052</xdr:row>
      <xdr:rowOff>0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80075560-783E-4831-8FD5-09A972069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8" y="761916392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2326</xdr:row>
      <xdr:rowOff>52916</xdr:rowOff>
    </xdr:from>
    <xdr:to>
      <xdr:col>0</xdr:col>
      <xdr:colOff>1352347</xdr:colOff>
      <xdr:row>2330</xdr:row>
      <xdr:rowOff>31749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id="{A2BB4F7F-0DF3-4AF4-AF14-330FB7138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63500" y="606966866"/>
          <a:ext cx="1288847" cy="740833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3076</xdr:row>
      <xdr:rowOff>21173</xdr:rowOff>
    </xdr:from>
    <xdr:to>
      <xdr:col>0</xdr:col>
      <xdr:colOff>1241073</xdr:colOff>
      <xdr:row>3081</xdr:row>
      <xdr:rowOff>17992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60EBFF85-1763-40A5-91E4-21D23B057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>
          <a:extLst>
            <a:ext uri="{BEBA8EAE-BF5A-486C-A8C5-ECC9F3942E4B}">
              <a14:imgProps xmlns:a14="http://schemas.microsoft.com/office/drawing/2010/main">
                <a14:imgLayer r:embed="rId394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4" y="768507698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52</xdr:colOff>
      <xdr:row>3084</xdr:row>
      <xdr:rowOff>8</xdr:rowOff>
    </xdr:from>
    <xdr:to>
      <xdr:col>0</xdr:col>
      <xdr:colOff>1365253</xdr:colOff>
      <xdr:row>3089</xdr:row>
      <xdr:rowOff>175135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id="{4E68A151-AFF8-4CB2-9B6F-AF38D1AB9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>
          <a:extLst>
            <a:ext uri="{BEBA8EAE-BF5A-486C-A8C5-ECC9F3942E4B}">
              <a14:imgProps xmlns:a14="http://schemas.microsoft.com/office/drawing/2010/main">
                <a14:imgLayer r:embed="rId396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52" y="770010533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116418</xdr:colOff>
      <xdr:row>3226</xdr:row>
      <xdr:rowOff>134922</xdr:rowOff>
    </xdr:from>
    <xdr:to>
      <xdr:col>0</xdr:col>
      <xdr:colOff>1256766</xdr:colOff>
      <xdr:row>3247</xdr:row>
      <xdr:rowOff>112448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6EC09485-3796-4588-82B2-E0C020E25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>
          <a:grayscl/>
          <a:extLst>
            <a:ext uri="{BEBA8EAE-BF5A-486C-A8C5-ECC9F3942E4B}">
              <a14:imgProps xmlns:a14="http://schemas.microsoft.com/office/drawing/2010/main">
                <a14:imgLayer r:embed="rId407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418" y="800720697"/>
          <a:ext cx="1140348" cy="3978026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677</xdr:row>
      <xdr:rowOff>232833</xdr:rowOff>
    </xdr:from>
    <xdr:to>
      <xdr:col>0</xdr:col>
      <xdr:colOff>1300853</xdr:colOff>
      <xdr:row>3678</xdr:row>
      <xdr:rowOff>46627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id="{D437E52C-E23C-40B4-B0F8-96A7100FC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/>
        <a:stretch>
          <a:fillRect/>
        </a:stretch>
      </xdr:blipFill>
      <xdr:spPr>
        <a:xfrm>
          <a:off x="148167" y="887019858"/>
          <a:ext cx="1152686" cy="42394"/>
        </a:xfrm>
        <a:prstGeom prst="rect">
          <a:avLst/>
        </a:prstGeom>
      </xdr:spPr>
    </xdr:pic>
    <xdr:clientData/>
  </xdr:twoCellAnchor>
  <xdr:twoCellAnchor>
    <xdr:from>
      <xdr:col>0</xdr:col>
      <xdr:colOff>740833</xdr:colOff>
      <xdr:row>3273</xdr:row>
      <xdr:rowOff>31749</xdr:rowOff>
    </xdr:from>
    <xdr:to>
      <xdr:col>0</xdr:col>
      <xdr:colOff>1174750</xdr:colOff>
      <xdr:row>3276</xdr:row>
      <xdr:rowOff>355782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45D011AB-76D5-46AD-942B-E11EF4D9F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/>
        <a:stretch>
          <a:fillRect/>
        </a:stretch>
      </xdr:blipFill>
      <xdr:spPr>
        <a:xfrm>
          <a:off x="740833" y="809942499"/>
          <a:ext cx="433917" cy="1333683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3275</xdr:row>
      <xdr:rowOff>148168</xdr:rowOff>
    </xdr:from>
    <xdr:to>
      <xdr:col>0</xdr:col>
      <xdr:colOff>601118</xdr:colOff>
      <xdr:row>3277</xdr:row>
      <xdr:rowOff>201085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id="{932C05A3-48B3-4B67-A18B-E041C48C7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/>
        <a:stretch>
          <a:fillRect/>
        </a:stretch>
      </xdr:blipFill>
      <xdr:spPr>
        <a:xfrm>
          <a:off x="190499" y="810439918"/>
          <a:ext cx="410619" cy="1310217"/>
        </a:xfrm>
        <a:prstGeom prst="rect">
          <a:avLst/>
        </a:prstGeom>
      </xdr:spPr>
    </xdr:pic>
    <xdr:clientData/>
  </xdr:twoCellAnchor>
  <xdr:twoCellAnchor>
    <xdr:from>
      <xdr:col>0</xdr:col>
      <xdr:colOff>255965</xdr:colOff>
      <xdr:row>3262</xdr:row>
      <xdr:rowOff>21166</xdr:rowOff>
    </xdr:from>
    <xdr:to>
      <xdr:col>0</xdr:col>
      <xdr:colOff>1137910</xdr:colOff>
      <xdr:row>3269</xdr:row>
      <xdr:rowOff>74083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8930680F-2C9E-4932-8BBD-C7F871F3C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/>
        <a:stretch>
          <a:fillRect/>
        </a:stretch>
      </xdr:blipFill>
      <xdr:spPr>
        <a:xfrm>
          <a:off x="255965" y="807836416"/>
          <a:ext cx="881945" cy="1386417"/>
        </a:xfrm>
        <a:prstGeom prst="rect">
          <a:avLst/>
        </a:prstGeom>
      </xdr:spPr>
    </xdr:pic>
    <xdr:clientData/>
  </xdr:twoCellAnchor>
  <xdr:twoCellAnchor>
    <xdr:from>
      <xdr:col>0</xdr:col>
      <xdr:colOff>85801</xdr:colOff>
      <xdr:row>4683</xdr:row>
      <xdr:rowOff>306917</xdr:rowOff>
    </xdr:from>
    <xdr:to>
      <xdr:col>0</xdr:col>
      <xdr:colOff>1360902</xdr:colOff>
      <xdr:row>4689</xdr:row>
      <xdr:rowOff>232832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id="{FABDC31A-6773-4581-BAFB-A82DFCA5F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>
          <a:extLst>
            <a:ext uri="{BEBA8EAE-BF5A-486C-A8C5-ECC9F3942E4B}">
              <a14:imgProps xmlns:a14="http://schemas.microsoft.com/office/drawing/2010/main">
                <a14:imgLayer r:embed="rId413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801" y="1095758117"/>
          <a:ext cx="1275101" cy="1811865"/>
        </a:xfrm>
        <a:prstGeom prst="rect">
          <a:avLst/>
        </a:prstGeom>
      </xdr:spPr>
    </xdr:pic>
    <xdr:clientData/>
  </xdr:twoCellAnchor>
  <xdr:twoCellAnchor>
    <xdr:from>
      <xdr:col>0</xdr:col>
      <xdr:colOff>444501</xdr:colOff>
      <xdr:row>4019</xdr:row>
      <xdr:rowOff>62445</xdr:rowOff>
    </xdr:from>
    <xdr:to>
      <xdr:col>0</xdr:col>
      <xdr:colOff>973667</xdr:colOff>
      <xdr:row>4021</xdr:row>
      <xdr:rowOff>74084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6AAB84A0-2083-484C-BB6E-1A6775A3F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/>
        <a:stretch>
          <a:fillRect/>
        </a:stretch>
      </xdr:blipFill>
      <xdr:spPr>
        <a:xfrm>
          <a:off x="444501" y="954629370"/>
          <a:ext cx="529166" cy="535514"/>
        </a:xfrm>
        <a:prstGeom prst="rect">
          <a:avLst/>
        </a:prstGeom>
      </xdr:spPr>
    </xdr:pic>
    <xdr:clientData/>
  </xdr:twoCellAnchor>
  <xdr:twoCellAnchor>
    <xdr:from>
      <xdr:col>0</xdr:col>
      <xdr:colOff>160627</xdr:colOff>
      <xdr:row>4717</xdr:row>
      <xdr:rowOff>319137</xdr:rowOff>
    </xdr:from>
    <xdr:to>
      <xdr:col>0</xdr:col>
      <xdr:colOff>1143713</xdr:colOff>
      <xdr:row>4718</xdr:row>
      <xdr:rowOff>320459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id="{868210CC-56CA-467F-97C9-5024C1ABE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/>
        <a:stretch>
          <a:fillRect/>
        </a:stretch>
      </xdr:blipFill>
      <xdr:spPr>
        <a:xfrm rot="21319983">
          <a:off x="160627" y="1110943662"/>
          <a:ext cx="983086" cy="353747"/>
        </a:xfrm>
        <a:prstGeom prst="rect">
          <a:avLst/>
        </a:prstGeom>
      </xdr:spPr>
    </xdr:pic>
    <xdr:clientData/>
  </xdr:twoCellAnchor>
  <xdr:twoCellAnchor>
    <xdr:from>
      <xdr:col>0</xdr:col>
      <xdr:colOff>359342</xdr:colOff>
      <xdr:row>4726</xdr:row>
      <xdr:rowOff>21102</xdr:rowOff>
    </xdr:from>
    <xdr:to>
      <xdr:col>0</xdr:col>
      <xdr:colOff>1089607</xdr:colOff>
      <xdr:row>4726</xdr:row>
      <xdr:rowOff>573446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32329385-CA28-4CD8-8049-2CD9D2665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/>
        <a:stretch>
          <a:fillRect/>
        </a:stretch>
      </xdr:blipFill>
      <xdr:spPr>
        <a:xfrm rot="924167">
          <a:off x="359342" y="1114484202"/>
          <a:ext cx="730265" cy="552344"/>
        </a:xfrm>
        <a:prstGeom prst="rect">
          <a:avLst/>
        </a:prstGeom>
      </xdr:spPr>
    </xdr:pic>
    <xdr:clientData/>
  </xdr:twoCellAnchor>
  <xdr:twoCellAnchor>
    <xdr:from>
      <xdr:col>0</xdr:col>
      <xdr:colOff>260862</xdr:colOff>
      <xdr:row>4724</xdr:row>
      <xdr:rowOff>541024</xdr:rowOff>
    </xdr:from>
    <xdr:to>
      <xdr:col>0</xdr:col>
      <xdr:colOff>1030334</xdr:colOff>
      <xdr:row>4725</xdr:row>
      <xdr:rowOff>591873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id="{18DF1227-F8EE-4ECF-B8D1-AD7094C94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/>
        <a:stretch>
          <a:fillRect/>
        </a:stretch>
      </xdr:blipFill>
      <xdr:spPr>
        <a:xfrm rot="20242504">
          <a:off x="260862" y="1113746824"/>
          <a:ext cx="769472" cy="67949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1566</xdr:row>
      <xdr:rowOff>52918</xdr:rowOff>
    </xdr:from>
    <xdr:to>
      <xdr:col>0</xdr:col>
      <xdr:colOff>1217083</xdr:colOff>
      <xdr:row>1566</xdr:row>
      <xdr:rowOff>605603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F3514C20-667C-41B1-967F-4EC0FB7B3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/>
        <a:stretch>
          <a:fillRect/>
        </a:stretch>
      </xdr:blipFill>
      <xdr:spPr>
        <a:xfrm>
          <a:off x="222250" y="442041493"/>
          <a:ext cx="994833" cy="55268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384</xdr:row>
      <xdr:rowOff>63495</xdr:rowOff>
    </xdr:from>
    <xdr:to>
      <xdr:col>0</xdr:col>
      <xdr:colOff>1263804</xdr:colOff>
      <xdr:row>3389</xdr:row>
      <xdr:rowOff>189624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id="{632E1F85-A813-483C-BCF8-EA16B259D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/>
        <a:stretch>
          <a:fillRect/>
        </a:stretch>
      </xdr:blipFill>
      <xdr:spPr>
        <a:xfrm>
          <a:off x="158750" y="830853045"/>
          <a:ext cx="1105054" cy="1364379"/>
        </a:xfrm>
        <a:prstGeom prst="rect">
          <a:avLst/>
        </a:prstGeom>
      </xdr:spPr>
    </xdr:pic>
    <xdr:clientData/>
  </xdr:twoCellAnchor>
  <xdr:twoCellAnchor>
    <xdr:from>
      <xdr:col>0</xdr:col>
      <xdr:colOff>296334</xdr:colOff>
      <xdr:row>3215</xdr:row>
      <xdr:rowOff>74084</xdr:rowOff>
    </xdr:from>
    <xdr:to>
      <xdr:col>0</xdr:col>
      <xdr:colOff>1201335</xdr:colOff>
      <xdr:row>3221</xdr:row>
      <xdr:rowOff>0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9EE743E3-E017-46B4-9D94-37AF4F494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/>
        <a:stretch>
          <a:fillRect/>
        </a:stretch>
      </xdr:blipFill>
      <xdr:spPr>
        <a:xfrm>
          <a:off x="296334" y="798564359"/>
          <a:ext cx="905001" cy="1068916"/>
        </a:xfrm>
        <a:prstGeom prst="rect">
          <a:avLst/>
        </a:prstGeom>
      </xdr:spPr>
    </xdr:pic>
    <xdr:clientData/>
  </xdr:twoCellAnchor>
  <xdr:twoCellAnchor>
    <xdr:from>
      <xdr:col>0</xdr:col>
      <xdr:colOff>116415</xdr:colOff>
      <xdr:row>3392</xdr:row>
      <xdr:rowOff>42331</xdr:rowOff>
    </xdr:from>
    <xdr:to>
      <xdr:col>0</xdr:col>
      <xdr:colOff>1297515</xdr:colOff>
      <xdr:row>3399</xdr:row>
      <xdr:rowOff>19437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id="{FE881D93-E343-4D38-A14F-C52D3D2B9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116415" y="832698781"/>
          <a:ext cx="1181100" cy="1310606"/>
        </a:xfrm>
        <a:prstGeom prst="rect">
          <a:avLst/>
        </a:prstGeom>
      </xdr:spPr>
    </xdr:pic>
    <xdr:clientData/>
  </xdr:twoCellAnchor>
  <xdr:twoCellAnchor>
    <xdr:from>
      <xdr:col>0</xdr:col>
      <xdr:colOff>350575</xdr:colOff>
      <xdr:row>757</xdr:row>
      <xdr:rowOff>838266</xdr:rowOff>
    </xdr:from>
    <xdr:to>
      <xdr:col>0</xdr:col>
      <xdr:colOff>1083469</xdr:colOff>
      <xdr:row>759</xdr:row>
      <xdr:rowOff>358510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01C1D7E1-DABB-4F09-B59A-B1F48D941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350575" y="278739666"/>
          <a:ext cx="732894" cy="910894"/>
        </a:xfrm>
        <a:prstGeom prst="rect">
          <a:avLst/>
        </a:prstGeom>
      </xdr:spPr>
    </xdr:pic>
    <xdr:clientData/>
  </xdr:twoCellAnchor>
  <xdr:twoCellAnchor>
    <xdr:from>
      <xdr:col>0</xdr:col>
      <xdr:colOff>246065</xdr:colOff>
      <xdr:row>760</xdr:row>
      <xdr:rowOff>772324</xdr:rowOff>
    </xdr:from>
    <xdr:to>
      <xdr:col>0</xdr:col>
      <xdr:colOff>1092733</xdr:colOff>
      <xdr:row>761</xdr:row>
      <xdr:rowOff>786081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id="{FCCFEF43-43E7-4FAE-AA36-CCD140810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>
          <a:off x="246065" y="280569199"/>
          <a:ext cx="846668" cy="899582"/>
        </a:xfrm>
        <a:prstGeom prst="rect">
          <a:avLst/>
        </a:prstGeom>
      </xdr:spPr>
    </xdr:pic>
    <xdr:clientData/>
  </xdr:twoCellAnchor>
  <xdr:twoCellAnchor>
    <xdr:from>
      <xdr:col>0</xdr:col>
      <xdr:colOff>321470</xdr:colOff>
      <xdr:row>759</xdr:row>
      <xdr:rowOff>369093</xdr:rowOff>
    </xdr:from>
    <xdr:to>
      <xdr:col>0</xdr:col>
      <xdr:colOff>1083471</xdr:colOff>
      <xdr:row>760</xdr:row>
      <xdr:rowOff>711591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id="{A5CCDE5A-0859-4E06-AEC8-8E6E7EE3B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/>
        <a:stretch>
          <a:fillRect/>
        </a:stretch>
      </xdr:blipFill>
      <xdr:spPr>
        <a:xfrm>
          <a:off x="321470" y="279661143"/>
          <a:ext cx="762001" cy="847323"/>
        </a:xfrm>
        <a:prstGeom prst="rect">
          <a:avLst/>
        </a:prstGeom>
      </xdr:spPr>
    </xdr:pic>
    <xdr:clientData/>
  </xdr:twoCellAnchor>
  <xdr:twoCellAnchor>
    <xdr:from>
      <xdr:col>0</xdr:col>
      <xdr:colOff>317503</xdr:colOff>
      <xdr:row>761</xdr:row>
      <xdr:rowOff>840054</xdr:rowOff>
    </xdr:from>
    <xdr:to>
      <xdr:col>0</xdr:col>
      <xdr:colOff>1132420</xdr:colOff>
      <xdr:row>762</xdr:row>
      <xdr:rowOff>818126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id="{A00B6954-C6F5-4236-A1CB-0D5A312B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/>
        <a:stretch>
          <a:fillRect/>
        </a:stretch>
      </xdr:blipFill>
      <xdr:spPr>
        <a:xfrm>
          <a:off x="317503" y="281522754"/>
          <a:ext cx="814917" cy="863897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4691</xdr:row>
      <xdr:rowOff>129643</xdr:rowOff>
    </xdr:from>
    <xdr:to>
      <xdr:col>0</xdr:col>
      <xdr:colOff>1322918</xdr:colOff>
      <xdr:row>4692</xdr:row>
      <xdr:rowOff>975224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id="{1448E4CF-9648-482C-8EA7-97DD752E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/>
        <a:stretch>
          <a:fillRect/>
        </a:stretch>
      </xdr:blipFill>
      <xdr:spPr>
        <a:xfrm>
          <a:off x="105835" y="1098095443"/>
          <a:ext cx="1217083" cy="10360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3</xdr:row>
      <xdr:rowOff>105833</xdr:rowOff>
    </xdr:from>
    <xdr:to>
      <xdr:col>0</xdr:col>
      <xdr:colOff>1376753</xdr:colOff>
      <xdr:row>597</xdr:row>
      <xdr:rowOff>349249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id="{BDBB7C6C-01F6-408D-B249-B5D95CE7E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8">
                  <a14:imgEffect>
                    <a14:colorTemperature colorTemp="6600"/>
                  </a14:imgEffect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34592283"/>
          <a:ext cx="1376753" cy="1996016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599</xdr:row>
      <xdr:rowOff>31750</xdr:rowOff>
    </xdr:from>
    <xdr:to>
      <xdr:col>0</xdr:col>
      <xdr:colOff>1003595</xdr:colOff>
      <xdr:row>599</xdr:row>
      <xdr:rowOff>416810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id="{AF50ECF3-3AFE-442A-B2FE-F5E9BFEDE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 flipH="1">
          <a:off x="8012" y="236899450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01</xdr:row>
      <xdr:rowOff>22225</xdr:rowOff>
    </xdr:from>
    <xdr:to>
      <xdr:col>0</xdr:col>
      <xdr:colOff>1156614</xdr:colOff>
      <xdr:row>601</xdr:row>
      <xdr:rowOff>393533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id="{38F23AF8-944C-439B-8A86-828C5F683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0" y="237766225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603</xdr:row>
      <xdr:rowOff>11642</xdr:rowOff>
    </xdr:from>
    <xdr:to>
      <xdr:col>0</xdr:col>
      <xdr:colOff>1375833</xdr:colOff>
      <xdr:row>603</xdr:row>
      <xdr:rowOff>389826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id="{AC022203-3135-4873-9023-C325A6C63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5201" y="238631942"/>
          <a:ext cx="1370632" cy="378184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600</xdr:row>
      <xdr:rowOff>14817</xdr:rowOff>
    </xdr:from>
    <xdr:to>
      <xdr:col>0</xdr:col>
      <xdr:colOff>1003595</xdr:colOff>
      <xdr:row>600</xdr:row>
      <xdr:rowOff>399877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id="{E5A67D88-F21B-43BF-9434-2C0603B745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 flipH="1">
          <a:off x="8012" y="237320667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02</xdr:row>
      <xdr:rowOff>5291</xdr:rowOff>
    </xdr:from>
    <xdr:to>
      <xdr:col>0</xdr:col>
      <xdr:colOff>1156614</xdr:colOff>
      <xdr:row>602</xdr:row>
      <xdr:rowOff>376599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id="{358FA9C3-7A32-4AAA-8DB4-B7D463414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0" y="238187441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603</xdr:row>
      <xdr:rowOff>428625</xdr:rowOff>
    </xdr:from>
    <xdr:to>
      <xdr:col>0</xdr:col>
      <xdr:colOff>1375833</xdr:colOff>
      <xdr:row>604</xdr:row>
      <xdr:rowOff>372892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id="{60668992-433F-49E2-A4AC-81520273A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5201" y="239048925"/>
          <a:ext cx="1370632" cy="382417"/>
        </a:xfrm>
        <a:prstGeom prst="rect">
          <a:avLst/>
        </a:prstGeom>
      </xdr:spPr>
    </xdr:pic>
    <xdr:clientData/>
  </xdr:twoCellAnchor>
  <xdr:twoCellAnchor>
    <xdr:from>
      <xdr:col>0</xdr:col>
      <xdr:colOff>52918</xdr:colOff>
      <xdr:row>2409</xdr:row>
      <xdr:rowOff>31749</xdr:rowOff>
    </xdr:from>
    <xdr:to>
      <xdr:col>0</xdr:col>
      <xdr:colOff>1348318</xdr:colOff>
      <xdr:row>2414</xdr:row>
      <xdr:rowOff>179916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id="{699717D0-3DC8-4660-8901-E0B8A8456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8" y="624986049"/>
          <a:ext cx="1295400" cy="110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423</xdr:row>
      <xdr:rowOff>21180</xdr:rowOff>
    </xdr:from>
    <xdr:to>
      <xdr:col>0</xdr:col>
      <xdr:colOff>1365249</xdr:colOff>
      <xdr:row>2428</xdr:row>
      <xdr:rowOff>160880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id="{21BE1FFD-6B97-43EE-A528-480EAE6D8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/>
        <a:stretch>
          <a:fillRect/>
        </a:stretch>
      </xdr:blipFill>
      <xdr:spPr>
        <a:xfrm flipH="1">
          <a:off x="0" y="627671055"/>
          <a:ext cx="1365249" cy="1092200"/>
        </a:xfrm>
        <a:prstGeom prst="rect">
          <a:avLst/>
        </a:prstGeom>
      </xdr:spPr>
    </xdr:pic>
    <xdr:clientData/>
  </xdr:twoCellAnchor>
  <xdr:twoCellAnchor>
    <xdr:from>
      <xdr:col>0</xdr:col>
      <xdr:colOff>402167</xdr:colOff>
      <xdr:row>2255</xdr:row>
      <xdr:rowOff>103961</xdr:rowOff>
    </xdr:from>
    <xdr:to>
      <xdr:col>0</xdr:col>
      <xdr:colOff>994835</xdr:colOff>
      <xdr:row>2257</xdr:row>
      <xdr:rowOff>55719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6D584FC8-C542-4141-A167-86C58FD44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 flipH="1">
          <a:off x="402167" y="586205786"/>
          <a:ext cx="592668" cy="447058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219</xdr:row>
      <xdr:rowOff>0</xdr:rowOff>
    </xdr:from>
    <xdr:to>
      <xdr:col>3</xdr:col>
      <xdr:colOff>0</xdr:colOff>
      <xdr:row>2219</xdr:row>
      <xdr:rowOff>140799</xdr:rowOff>
    </xdr:to>
    <xdr:pic>
      <xdr:nvPicPr>
        <xdr:cNvPr id="468" name="Picture 8">
          <a:extLst>
            <a:ext uri="{FF2B5EF4-FFF2-40B4-BE49-F238E27FC236}">
              <a16:creationId xmlns:a16="http://schemas.microsoft.com/office/drawing/2014/main" id="{3C30C7B7-51C6-4A6B-A564-9065814E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761386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465667</xdr:colOff>
      <xdr:row>4017</xdr:row>
      <xdr:rowOff>52917</xdr:rowOff>
    </xdr:from>
    <xdr:to>
      <xdr:col>0</xdr:col>
      <xdr:colOff>941916</xdr:colOff>
      <xdr:row>4019</xdr:row>
      <xdr:rowOff>0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296FCE26-F793-4519-903D-082D4BA87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/>
        <a:stretch>
          <a:fillRect/>
        </a:stretch>
      </xdr:blipFill>
      <xdr:spPr>
        <a:xfrm>
          <a:off x="465667" y="954095967"/>
          <a:ext cx="476249" cy="470958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3960</xdr:row>
      <xdr:rowOff>179916</xdr:rowOff>
    </xdr:from>
    <xdr:to>
      <xdr:col>0</xdr:col>
      <xdr:colOff>1093889</xdr:colOff>
      <xdr:row>3963</xdr:row>
      <xdr:rowOff>21166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id="{DA0E8460-6A1F-4727-8E19-1D9015B9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/>
        <a:stretch>
          <a:fillRect/>
        </a:stretch>
      </xdr:blipFill>
      <xdr:spPr>
        <a:xfrm>
          <a:off x="349251" y="942754866"/>
          <a:ext cx="744638" cy="984250"/>
        </a:xfrm>
        <a:prstGeom prst="rect">
          <a:avLst/>
        </a:prstGeom>
      </xdr:spPr>
    </xdr:pic>
    <xdr:clientData/>
  </xdr:twoCellAnchor>
  <xdr:twoCellAnchor>
    <xdr:from>
      <xdr:col>0</xdr:col>
      <xdr:colOff>161397</xdr:colOff>
      <xdr:row>2576</xdr:row>
      <xdr:rowOff>132043</xdr:rowOff>
    </xdr:from>
    <xdr:to>
      <xdr:col>0</xdr:col>
      <xdr:colOff>661736</xdr:colOff>
      <xdr:row>2580</xdr:row>
      <xdr:rowOff>97897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id="{C24CE264-4B87-4FB4-8BCE-B0BC84529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/>
        <a:stretch>
          <a:fillRect/>
        </a:stretch>
      </xdr:blipFill>
      <xdr:spPr>
        <a:xfrm>
          <a:off x="161397" y="663510193"/>
          <a:ext cx="500339" cy="1070754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787</xdr:row>
      <xdr:rowOff>15111</xdr:rowOff>
    </xdr:from>
    <xdr:to>
      <xdr:col>0</xdr:col>
      <xdr:colOff>1215761</xdr:colOff>
      <xdr:row>790</xdr:row>
      <xdr:rowOff>35039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id="{78866E1B-03D1-45FA-81FD-D8723D62F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/>
        <a:stretch>
          <a:fillRect/>
        </a:stretch>
      </xdr:blipFill>
      <xdr:spPr>
        <a:xfrm>
          <a:off x="179917" y="294099486"/>
          <a:ext cx="1035844" cy="962903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882</xdr:row>
      <xdr:rowOff>178593</xdr:rowOff>
    </xdr:from>
    <xdr:to>
      <xdr:col>0</xdr:col>
      <xdr:colOff>1083468</xdr:colOff>
      <xdr:row>1885</xdr:row>
      <xdr:rowOff>595309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D751F310-73AA-47B9-8B43-EDAC081E0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/>
        <a:stretch>
          <a:fillRect/>
        </a:stretch>
      </xdr:blipFill>
      <xdr:spPr>
        <a:xfrm>
          <a:off x="333375" y="502831893"/>
          <a:ext cx="750093" cy="1864516"/>
        </a:xfrm>
        <a:prstGeom prst="rect">
          <a:avLst/>
        </a:prstGeom>
      </xdr:spPr>
    </xdr:pic>
    <xdr:clientData/>
  </xdr:twoCellAnchor>
  <xdr:twoCellAnchor>
    <xdr:from>
      <xdr:col>0</xdr:col>
      <xdr:colOff>476251</xdr:colOff>
      <xdr:row>4713</xdr:row>
      <xdr:rowOff>74106</xdr:rowOff>
    </xdr:from>
    <xdr:to>
      <xdr:col>0</xdr:col>
      <xdr:colOff>964407</xdr:colOff>
      <xdr:row>4714</xdr:row>
      <xdr:rowOff>959769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1B34D0A9-35F4-4EEA-AEBE-682147B3D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/>
        <a:stretch>
          <a:fillRect/>
        </a:stretch>
      </xdr:blipFill>
      <xdr:spPr>
        <a:xfrm>
          <a:off x="476251" y="1108679331"/>
          <a:ext cx="488156" cy="1076163"/>
        </a:xfrm>
        <a:prstGeom prst="rect">
          <a:avLst/>
        </a:prstGeom>
      </xdr:spPr>
    </xdr:pic>
    <xdr:clientData/>
  </xdr:twoCellAnchor>
  <xdr:twoCellAnchor>
    <xdr:from>
      <xdr:col>0</xdr:col>
      <xdr:colOff>337257</xdr:colOff>
      <xdr:row>1688</xdr:row>
      <xdr:rowOff>166687</xdr:rowOff>
    </xdr:from>
    <xdr:to>
      <xdr:col>0</xdr:col>
      <xdr:colOff>1119314</xdr:colOff>
      <xdr:row>1692</xdr:row>
      <xdr:rowOff>162047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8C617A89-329E-45C8-A7D7-5FBEB90C1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/>
        <a:stretch>
          <a:fillRect/>
        </a:stretch>
      </xdr:blipFill>
      <xdr:spPr>
        <a:xfrm>
          <a:off x="337257" y="466120162"/>
          <a:ext cx="782057" cy="757360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1700</xdr:row>
      <xdr:rowOff>142874</xdr:rowOff>
    </xdr:from>
    <xdr:to>
      <xdr:col>0</xdr:col>
      <xdr:colOff>1226343</xdr:colOff>
      <xdr:row>1704</xdr:row>
      <xdr:rowOff>86364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id="{7A111DF8-24FD-424C-ADCD-027B507D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/>
        <a:stretch>
          <a:fillRect/>
        </a:stretch>
      </xdr:blipFill>
      <xdr:spPr>
        <a:xfrm>
          <a:off x="142874" y="468372824"/>
          <a:ext cx="1083469" cy="705490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696</xdr:row>
      <xdr:rowOff>43387</xdr:rowOff>
    </xdr:from>
    <xdr:to>
      <xdr:col>0</xdr:col>
      <xdr:colOff>1214438</xdr:colOff>
      <xdr:row>1699</xdr:row>
      <xdr:rowOff>154861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id="{1385FDC0-7800-4345-A516-1350BF402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178594" y="467511337"/>
          <a:ext cx="1035844" cy="682974"/>
        </a:xfrm>
        <a:prstGeom prst="rect">
          <a:avLst/>
        </a:prstGeom>
      </xdr:spPr>
    </xdr:pic>
    <xdr:clientData/>
  </xdr:twoCellAnchor>
  <xdr:twoCellAnchor>
    <xdr:from>
      <xdr:col>0</xdr:col>
      <xdr:colOff>278345</xdr:colOff>
      <xdr:row>1649</xdr:row>
      <xdr:rowOff>119062</xdr:rowOff>
    </xdr:from>
    <xdr:to>
      <xdr:col>0</xdr:col>
      <xdr:colOff>1043076</xdr:colOff>
      <xdr:row>1652</xdr:row>
      <xdr:rowOff>142563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id="{17201FFB-3CE8-4E57-A2BC-C61BBEDBE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278345" y="458576362"/>
          <a:ext cx="764731" cy="566426"/>
        </a:xfrm>
        <a:prstGeom prst="rect">
          <a:avLst/>
        </a:prstGeom>
      </xdr:spPr>
    </xdr:pic>
    <xdr:clientData/>
  </xdr:twoCellAnchor>
  <xdr:twoCellAnchor>
    <xdr:from>
      <xdr:col>0</xdr:col>
      <xdr:colOff>293056</xdr:colOff>
      <xdr:row>1660</xdr:row>
      <xdr:rowOff>156100</xdr:rowOff>
    </xdr:from>
    <xdr:to>
      <xdr:col>0</xdr:col>
      <xdr:colOff>1092029</xdr:colOff>
      <xdr:row>1663</xdr:row>
      <xdr:rowOff>119083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C5FE5692-6C3F-4C7D-A0ED-B06D31502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/>
        <a:stretch>
          <a:fillRect/>
        </a:stretch>
      </xdr:blipFill>
      <xdr:spPr>
        <a:xfrm>
          <a:off x="293056" y="460308850"/>
          <a:ext cx="798973" cy="410658"/>
        </a:xfrm>
        <a:prstGeom prst="rect">
          <a:avLst/>
        </a:prstGeom>
      </xdr:spPr>
    </xdr:pic>
    <xdr:clientData/>
  </xdr:twoCellAnchor>
  <xdr:twoCellAnchor>
    <xdr:from>
      <xdr:col>0</xdr:col>
      <xdr:colOff>288803</xdr:colOff>
      <xdr:row>1678</xdr:row>
      <xdr:rowOff>142873</xdr:rowOff>
    </xdr:from>
    <xdr:to>
      <xdr:col>0</xdr:col>
      <xdr:colOff>1150255</xdr:colOff>
      <xdr:row>1680</xdr:row>
      <xdr:rowOff>178591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id="{EA9B8930-A2CD-4ADB-8B16-5E03FE013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 rot="20582669">
          <a:off x="288803" y="463781773"/>
          <a:ext cx="861452" cy="531018"/>
        </a:xfrm>
        <a:prstGeom prst="rect">
          <a:avLst/>
        </a:prstGeom>
      </xdr:spPr>
    </xdr:pic>
    <xdr:clientData/>
  </xdr:twoCellAnchor>
  <xdr:twoCellAnchor>
    <xdr:from>
      <xdr:col>0</xdr:col>
      <xdr:colOff>328510</xdr:colOff>
      <xdr:row>1681</xdr:row>
      <xdr:rowOff>59531</xdr:rowOff>
    </xdr:from>
    <xdr:to>
      <xdr:col>0</xdr:col>
      <xdr:colOff>1119188</xdr:colOff>
      <xdr:row>1683</xdr:row>
      <xdr:rowOff>160049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4E67A894-569D-4AE2-93A5-B7C5807E2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/>
        <a:stretch>
          <a:fillRect/>
        </a:stretch>
      </xdr:blipFill>
      <xdr:spPr>
        <a:xfrm>
          <a:off x="328510" y="464441381"/>
          <a:ext cx="790678" cy="595818"/>
        </a:xfrm>
        <a:prstGeom prst="rect">
          <a:avLst/>
        </a:prstGeom>
      </xdr:spPr>
    </xdr:pic>
    <xdr:clientData/>
  </xdr:twoCellAnchor>
  <xdr:twoCellAnchor>
    <xdr:from>
      <xdr:col>0</xdr:col>
      <xdr:colOff>224156</xdr:colOff>
      <xdr:row>4703</xdr:row>
      <xdr:rowOff>142875</xdr:rowOff>
    </xdr:from>
    <xdr:to>
      <xdr:col>0</xdr:col>
      <xdr:colOff>1158566</xdr:colOff>
      <xdr:row>4705</xdr:row>
      <xdr:rowOff>301289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id="{C61C676C-A39C-49E3-AA64-B2C9D24DC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224156" y="1104118950"/>
          <a:ext cx="934410" cy="1015664"/>
        </a:xfrm>
        <a:prstGeom prst="rect">
          <a:avLst/>
        </a:prstGeom>
      </xdr:spPr>
    </xdr:pic>
    <xdr:clientData/>
  </xdr:twoCellAnchor>
  <xdr:twoCellAnchor>
    <xdr:from>
      <xdr:col>0</xdr:col>
      <xdr:colOff>256752</xdr:colOff>
      <xdr:row>4706</xdr:row>
      <xdr:rowOff>137396</xdr:rowOff>
    </xdr:from>
    <xdr:to>
      <xdr:col>0</xdr:col>
      <xdr:colOff>1140379</xdr:colOff>
      <xdr:row>4707</xdr:row>
      <xdr:rowOff>308012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1FE17055-6300-4011-90AF-963612CC2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/>
        <a:stretch>
          <a:fillRect/>
        </a:stretch>
      </xdr:blipFill>
      <xdr:spPr>
        <a:xfrm>
          <a:off x="256752" y="1105399346"/>
          <a:ext cx="883627" cy="59924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643</xdr:row>
      <xdr:rowOff>11907</xdr:rowOff>
    </xdr:from>
    <xdr:to>
      <xdr:col>0</xdr:col>
      <xdr:colOff>1214438</xdr:colOff>
      <xdr:row>1647</xdr:row>
      <xdr:rowOff>162224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id="{F806B6C9-67DB-40E5-A6B0-775FCE133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26219" y="457383357"/>
          <a:ext cx="988219" cy="874217"/>
        </a:xfrm>
        <a:prstGeom prst="rect">
          <a:avLst/>
        </a:prstGeom>
      </xdr:spPr>
    </xdr:pic>
    <xdr:clientData/>
  </xdr:twoCellAnchor>
  <xdr:twoCellAnchor>
    <xdr:from>
      <xdr:col>0</xdr:col>
      <xdr:colOff>214312</xdr:colOff>
      <xdr:row>1460</xdr:row>
      <xdr:rowOff>71438</xdr:rowOff>
    </xdr:from>
    <xdr:to>
      <xdr:col>0</xdr:col>
      <xdr:colOff>1243149</xdr:colOff>
      <xdr:row>1468</xdr:row>
      <xdr:rowOff>12565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8026D1C4-3A1A-4B71-8497-0FB6A587B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/>
        <a:stretch>
          <a:fillRect/>
        </a:stretch>
      </xdr:blipFill>
      <xdr:spPr>
        <a:xfrm>
          <a:off x="214312" y="422352788"/>
          <a:ext cx="1028837" cy="1578216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77</xdr:row>
      <xdr:rowOff>130689</xdr:rowOff>
    </xdr:from>
    <xdr:to>
      <xdr:col>0</xdr:col>
      <xdr:colOff>1154907</xdr:colOff>
      <xdr:row>2192</xdr:row>
      <xdr:rowOff>136188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id="{2E97C481-7682-40E4-8560-969853097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250031" y="566572914"/>
          <a:ext cx="904876" cy="4720374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2116</xdr:row>
      <xdr:rowOff>107156</xdr:rowOff>
    </xdr:from>
    <xdr:to>
      <xdr:col>1</xdr:col>
      <xdr:colOff>4913</xdr:colOff>
      <xdr:row>2122</xdr:row>
      <xdr:rowOff>268425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38EAED75-F8B6-4903-8D63-116178737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/>
        <a:stretch>
          <a:fillRect/>
        </a:stretch>
      </xdr:blipFill>
      <xdr:spPr>
        <a:xfrm>
          <a:off x="107156" y="550699781"/>
          <a:ext cx="1278882" cy="2047219"/>
        </a:xfrm>
        <a:prstGeom prst="rect">
          <a:avLst/>
        </a:prstGeom>
      </xdr:spPr>
    </xdr:pic>
    <xdr:clientData/>
  </xdr:twoCellAnchor>
  <xdr:twoCellAnchor>
    <xdr:from>
      <xdr:col>0</xdr:col>
      <xdr:colOff>349089</xdr:colOff>
      <xdr:row>3451</xdr:row>
      <xdr:rowOff>47624</xdr:rowOff>
    </xdr:from>
    <xdr:to>
      <xdr:col>0</xdr:col>
      <xdr:colOff>1095375</xdr:colOff>
      <xdr:row>3454</xdr:row>
      <xdr:rowOff>132925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id="{E17B0245-A689-4779-BA71-3598BC775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349089" y="842791049"/>
          <a:ext cx="746286" cy="828251"/>
        </a:xfrm>
        <a:prstGeom prst="rect">
          <a:avLst/>
        </a:prstGeom>
      </xdr:spPr>
    </xdr:pic>
    <xdr:clientData/>
  </xdr:twoCellAnchor>
  <xdr:twoCellAnchor>
    <xdr:from>
      <xdr:col>0</xdr:col>
      <xdr:colOff>292891</xdr:colOff>
      <xdr:row>3455</xdr:row>
      <xdr:rowOff>47624</xdr:rowOff>
    </xdr:from>
    <xdr:to>
      <xdr:col>0</xdr:col>
      <xdr:colOff>1078801</xdr:colOff>
      <xdr:row>3458</xdr:row>
      <xdr:rowOff>119144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514918E0-C578-45B4-952A-ED90A264A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/>
        <a:stretch>
          <a:fillRect/>
        </a:stretch>
      </xdr:blipFill>
      <xdr:spPr>
        <a:xfrm>
          <a:off x="292891" y="843781649"/>
          <a:ext cx="785910" cy="652545"/>
        </a:xfrm>
        <a:prstGeom prst="rect">
          <a:avLst/>
        </a:prstGeom>
      </xdr:spPr>
    </xdr:pic>
    <xdr:clientData/>
  </xdr:twoCellAnchor>
  <xdr:twoCellAnchor>
    <xdr:from>
      <xdr:col>0</xdr:col>
      <xdr:colOff>345280</xdr:colOff>
      <xdr:row>3459</xdr:row>
      <xdr:rowOff>47624</xdr:rowOff>
    </xdr:from>
    <xdr:to>
      <xdr:col>0</xdr:col>
      <xdr:colOff>1059755</xdr:colOff>
      <xdr:row>3462</xdr:row>
      <xdr:rowOff>28708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id="{319509BB-51E8-4984-AFB0-5B780088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345280" y="844610324"/>
          <a:ext cx="714475" cy="943109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5297</xdr:row>
      <xdr:rowOff>107144</xdr:rowOff>
    </xdr:from>
    <xdr:to>
      <xdr:col>0</xdr:col>
      <xdr:colOff>1270229</xdr:colOff>
      <xdr:row>5307</xdr:row>
      <xdr:rowOff>96560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A2D25CE6-4B3F-4D26-AC0A-1772709D3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30969" y="1207524719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527842</xdr:colOff>
      <xdr:row>18</xdr:row>
      <xdr:rowOff>11906</xdr:rowOff>
    </xdr:from>
    <xdr:to>
      <xdr:col>0</xdr:col>
      <xdr:colOff>918367</xdr:colOff>
      <xdr:row>20</xdr:row>
      <xdr:rowOff>48154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id="{D661B4D2-BE69-4689-9810-BB0A5AC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842" y="4526756"/>
          <a:ext cx="390525" cy="664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8156</xdr:colOff>
      <xdr:row>26</xdr:row>
      <xdr:rowOff>130963</xdr:rowOff>
    </xdr:from>
    <xdr:to>
      <xdr:col>0</xdr:col>
      <xdr:colOff>954881</xdr:colOff>
      <xdr:row>29</xdr:row>
      <xdr:rowOff>74077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0E94481E-C56F-406E-9BFA-CF7772C0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6" y="703658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7099</xdr:colOff>
      <xdr:row>31</xdr:row>
      <xdr:rowOff>247645</xdr:rowOff>
    </xdr:from>
    <xdr:to>
      <xdr:col>0</xdr:col>
      <xdr:colOff>950119</xdr:colOff>
      <xdr:row>34</xdr:row>
      <xdr:rowOff>155043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id="{64A43D87-1CD1-43B3-9A19-46F765414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099" y="8601070"/>
          <a:ext cx="463020" cy="850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5774</xdr:colOff>
      <xdr:row>29</xdr:row>
      <xdr:rowOff>92863</xdr:rowOff>
    </xdr:from>
    <xdr:to>
      <xdr:col>0</xdr:col>
      <xdr:colOff>952499</xdr:colOff>
      <xdr:row>31</xdr:row>
      <xdr:rowOff>226477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102718D5-ED4B-4733-99B4-842584E5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4" y="781763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3801</xdr:colOff>
      <xdr:row>44</xdr:row>
      <xdr:rowOff>95253</xdr:rowOff>
    </xdr:from>
    <xdr:to>
      <xdr:col>0</xdr:col>
      <xdr:colOff>1023909</xdr:colOff>
      <xdr:row>46</xdr:row>
      <xdr:rowOff>273021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id="{31D802B9-1F6A-4114-954D-DDB6A0A1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801" y="12411078"/>
          <a:ext cx="660108" cy="806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4</xdr:colOff>
      <xdr:row>46</xdr:row>
      <xdr:rowOff>298982</xdr:rowOff>
    </xdr:from>
    <xdr:to>
      <xdr:col>0</xdr:col>
      <xdr:colOff>1154905</xdr:colOff>
      <xdr:row>49</xdr:row>
      <xdr:rowOff>13671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72DA4977-824F-4798-B78A-0C28566E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13243457"/>
          <a:ext cx="821531" cy="1029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3342</xdr:colOff>
      <xdr:row>95</xdr:row>
      <xdr:rowOff>142876</xdr:rowOff>
    </xdr:from>
    <xdr:to>
      <xdr:col>0</xdr:col>
      <xdr:colOff>1306101</xdr:colOff>
      <xdr:row>97</xdr:row>
      <xdr:rowOff>362215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id="{2C0DA625-12C3-470D-9922-296E6030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2" y="30108526"/>
          <a:ext cx="1222759" cy="847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2</xdr:colOff>
      <xdr:row>199</xdr:row>
      <xdr:rowOff>39243</xdr:rowOff>
    </xdr:from>
    <xdr:to>
      <xdr:col>0</xdr:col>
      <xdr:colOff>1142999</xdr:colOff>
      <xdr:row>200</xdr:row>
      <xdr:rowOff>573967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79C419D9-2307-40AC-B5C3-17A614A59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/>
        <a:stretch>
          <a:fillRect/>
        </a:stretch>
      </xdr:blipFill>
      <xdr:spPr>
        <a:xfrm>
          <a:off x="273842" y="69990843"/>
          <a:ext cx="869157" cy="620449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11</xdr:row>
      <xdr:rowOff>180974</xdr:rowOff>
    </xdr:from>
    <xdr:to>
      <xdr:col>1</xdr:col>
      <xdr:colOff>0</xdr:colOff>
      <xdr:row>215</xdr:row>
      <xdr:rowOff>214312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DEC7E7D8-7764-4259-B9D1-F9D9DA50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74799824"/>
          <a:ext cx="1357313" cy="1785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</xdr:colOff>
      <xdr:row>216</xdr:row>
      <xdr:rowOff>226216</xdr:rowOff>
    </xdr:from>
    <xdr:to>
      <xdr:col>0</xdr:col>
      <xdr:colOff>1371289</xdr:colOff>
      <xdr:row>219</xdr:row>
      <xdr:rowOff>76335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319CF5D1-19D7-4938-A2B6-A5067EC25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/>
        <a:stretch>
          <a:fillRect/>
        </a:stretch>
      </xdr:blipFill>
      <xdr:spPr>
        <a:xfrm>
          <a:off x="47625" y="77035816"/>
          <a:ext cx="1323664" cy="1040744"/>
        </a:xfrm>
        <a:prstGeom prst="rect">
          <a:avLst/>
        </a:prstGeom>
      </xdr:spPr>
    </xdr:pic>
    <xdr:clientData/>
  </xdr:twoCellAnchor>
  <xdr:twoCellAnchor>
    <xdr:from>
      <xdr:col>0</xdr:col>
      <xdr:colOff>440532</xdr:colOff>
      <xdr:row>2230</xdr:row>
      <xdr:rowOff>95252</xdr:rowOff>
    </xdr:from>
    <xdr:to>
      <xdr:col>0</xdr:col>
      <xdr:colOff>1357313</xdr:colOff>
      <xdr:row>2233</xdr:row>
      <xdr:rowOff>31784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id="{50CF7BE2-BB1F-4390-B2AC-924702586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 flipH="1">
          <a:off x="440532" y="579167627"/>
          <a:ext cx="916781" cy="889032"/>
        </a:xfrm>
        <a:prstGeom prst="rect">
          <a:avLst/>
        </a:prstGeom>
      </xdr:spPr>
    </xdr:pic>
    <xdr:clientData/>
  </xdr:twoCellAnchor>
  <xdr:twoCellAnchor>
    <xdr:from>
      <xdr:col>0</xdr:col>
      <xdr:colOff>343956</xdr:colOff>
      <xdr:row>2228</xdr:row>
      <xdr:rowOff>1</xdr:rowOff>
    </xdr:from>
    <xdr:to>
      <xdr:col>0</xdr:col>
      <xdr:colOff>1363273</xdr:colOff>
      <xdr:row>2230</xdr:row>
      <xdr:rowOff>85844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A33C9FB9-1D47-411D-A2D6-1B59353E2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/>
        <a:stretch>
          <a:fillRect/>
        </a:stretch>
      </xdr:blipFill>
      <xdr:spPr>
        <a:xfrm>
          <a:off x="343956" y="578310376"/>
          <a:ext cx="1019317" cy="847843"/>
        </a:xfrm>
        <a:prstGeom prst="rect">
          <a:avLst/>
        </a:prstGeom>
      </xdr:spPr>
    </xdr:pic>
    <xdr:clientData/>
  </xdr:twoCellAnchor>
  <xdr:twoCellAnchor>
    <xdr:from>
      <xdr:col>0</xdr:col>
      <xdr:colOff>189177</xdr:colOff>
      <xdr:row>2222</xdr:row>
      <xdr:rowOff>63501</xdr:rowOff>
    </xdr:from>
    <xdr:to>
      <xdr:col>0</xdr:col>
      <xdr:colOff>1370442</xdr:colOff>
      <xdr:row>2225</xdr:row>
      <xdr:rowOff>164162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id="{87D12B33-1C9F-48D6-9D9A-B632105DA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/>
        <a:stretch>
          <a:fillRect/>
        </a:stretch>
      </xdr:blipFill>
      <xdr:spPr>
        <a:xfrm>
          <a:off x="189177" y="576887976"/>
          <a:ext cx="1181265" cy="843611"/>
        </a:xfrm>
        <a:prstGeom prst="rect">
          <a:avLst/>
        </a:prstGeom>
      </xdr:spPr>
    </xdr:pic>
    <xdr:clientData/>
  </xdr:twoCellAnchor>
  <xdr:twoCellAnchor>
    <xdr:from>
      <xdr:col>0</xdr:col>
      <xdr:colOff>234836</xdr:colOff>
      <xdr:row>255</xdr:row>
      <xdr:rowOff>629243</xdr:rowOff>
    </xdr:from>
    <xdr:to>
      <xdr:col>0</xdr:col>
      <xdr:colOff>1159058</xdr:colOff>
      <xdr:row>256</xdr:row>
      <xdr:rowOff>592929</xdr:rowOff>
    </xdr:to>
    <xdr:pic>
      <xdr:nvPicPr>
        <xdr:cNvPr id="505" name="Рисунок 12">
          <a:extLst>
            <a:ext uri="{FF2B5EF4-FFF2-40B4-BE49-F238E27FC236}">
              <a16:creationId xmlns:a16="http://schemas.microsoft.com/office/drawing/2014/main" id="{A3FFD8D7-6382-4CAE-B548-CBA0F471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836" y="93869468"/>
          <a:ext cx="924222" cy="592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2365</xdr:colOff>
      <xdr:row>250</xdr:row>
      <xdr:rowOff>613469</xdr:rowOff>
    </xdr:from>
    <xdr:to>
      <xdr:col>0</xdr:col>
      <xdr:colOff>1187633</xdr:colOff>
      <xdr:row>251</xdr:row>
      <xdr:rowOff>504824</xdr:rowOff>
    </xdr:to>
    <xdr:pic>
      <xdr:nvPicPr>
        <xdr:cNvPr id="506" name="Рисунок 14">
          <a:extLst>
            <a:ext uri="{FF2B5EF4-FFF2-40B4-BE49-F238E27FC236}">
              <a16:creationId xmlns:a16="http://schemas.microsoft.com/office/drawing/2014/main" id="{8D978640-323F-4A61-9F6A-83DC15B26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365" y="90710444"/>
          <a:ext cx="715268" cy="520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96177</xdr:colOff>
      <xdr:row>250</xdr:row>
      <xdr:rowOff>47624</xdr:rowOff>
    </xdr:from>
    <xdr:to>
      <xdr:col>0</xdr:col>
      <xdr:colOff>1211445</xdr:colOff>
      <xdr:row>250</xdr:row>
      <xdr:rowOff>561974</xdr:rowOff>
    </xdr:to>
    <xdr:pic>
      <xdr:nvPicPr>
        <xdr:cNvPr id="507" name="Рисунок 15">
          <a:extLst>
            <a:ext uri="{FF2B5EF4-FFF2-40B4-BE49-F238E27FC236}">
              <a16:creationId xmlns:a16="http://schemas.microsoft.com/office/drawing/2014/main" id="{C4DB4EA3-98F4-4D70-A7FB-3E9494D3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77" y="90144599"/>
          <a:ext cx="715268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1447</xdr:colOff>
      <xdr:row>252</xdr:row>
      <xdr:rowOff>597395</xdr:rowOff>
    </xdr:from>
    <xdr:to>
      <xdr:col>0</xdr:col>
      <xdr:colOff>1187633</xdr:colOff>
      <xdr:row>254</xdr:row>
      <xdr:rowOff>2381</xdr:rowOff>
    </xdr:to>
    <xdr:pic>
      <xdr:nvPicPr>
        <xdr:cNvPr id="508" name="Рисунок 16">
          <a:extLst>
            <a:ext uri="{FF2B5EF4-FFF2-40B4-BE49-F238E27FC236}">
              <a16:creationId xmlns:a16="http://schemas.microsoft.com/office/drawing/2014/main" id="{C247DD4B-3A41-4991-BB64-865DA2F6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47" y="91951670"/>
          <a:ext cx="916186" cy="662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9009</xdr:colOff>
      <xdr:row>251</xdr:row>
      <xdr:rowOff>534887</xdr:rowOff>
    </xdr:from>
    <xdr:to>
      <xdr:col>0</xdr:col>
      <xdr:colOff>1197158</xdr:colOff>
      <xdr:row>252</xdr:row>
      <xdr:rowOff>554830</xdr:rowOff>
    </xdr:to>
    <xdr:pic>
      <xdr:nvPicPr>
        <xdr:cNvPr id="509" name="Рисунок 17">
          <a:extLst>
            <a:ext uri="{FF2B5EF4-FFF2-40B4-BE49-F238E27FC236}">
              <a16:creationId xmlns:a16="http://schemas.microsoft.com/office/drawing/2014/main" id="{0FA24BEF-9767-49A1-9851-E2A44196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09" y="91260512"/>
          <a:ext cx="908149" cy="648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46766</xdr:colOff>
      <xdr:row>254</xdr:row>
      <xdr:rowOff>160138</xdr:rowOff>
    </xdr:from>
    <xdr:to>
      <xdr:col>0</xdr:col>
      <xdr:colOff>1178108</xdr:colOff>
      <xdr:row>254</xdr:row>
      <xdr:rowOff>626268</xdr:rowOff>
    </xdr:to>
    <xdr:pic>
      <xdr:nvPicPr>
        <xdr:cNvPr id="510" name="Рисунок 18">
          <a:extLst>
            <a:ext uri="{FF2B5EF4-FFF2-40B4-BE49-F238E27FC236}">
              <a16:creationId xmlns:a16="http://schemas.microsoft.com/office/drawing/2014/main" id="{9F3804BD-9E0E-448A-955B-6AA0651EA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66" y="92771713"/>
          <a:ext cx="731342" cy="466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6455</xdr:colOff>
      <xdr:row>255</xdr:row>
      <xdr:rowOff>50121</xdr:rowOff>
    </xdr:from>
    <xdr:to>
      <xdr:col>0</xdr:col>
      <xdr:colOff>1159760</xdr:colOff>
      <xdr:row>255</xdr:row>
      <xdr:rowOff>532324</xdr:rowOff>
    </xdr:to>
    <xdr:pic>
      <xdr:nvPicPr>
        <xdr:cNvPr id="511" name="Рисунок 19">
          <a:extLst>
            <a:ext uri="{FF2B5EF4-FFF2-40B4-BE49-F238E27FC236}">
              <a16:creationId xmlns:a16="http://schemas.microsoft.com/office/drawing/2014/main" id="{00B23BFC-6EEB-4B06-91BB-C21685B0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436455" y="93290346"/>
          <a:ext cx="723305" cy="4822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6214</xdr:colOff>
      <xdr:row>256</xdr:row>
      <xdr:rowOff>596619</xdr:rowOff>
    </xdr:from>
    <xdr:to>
      <xdr:col>0</xdr:col>
      <xdr:colOff>1150436</xdr:colOff>
      <xdr:row>257</xdr:row>
      <xdr:rowOff>584415</xdr:rowOff>
    </xdr:to>
    <xdr:pic>
      <xdr:nvPicPr>
        <xdr:cNvPr id="512" name="Рисунок 13">
          <a:extLst>
            <a:ext uri="{FF2B5EF4-FFF2-40B4-BE49-F238E27FC236}">
              <a16:creationId xmlns:a16="http://schemas.microsoft.com/office/drawing/2014/main" id="{B5B339D3-7B96-4AFF-8236-2FA976A9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226214" y="94465494"/>
          <a:ext cx="924222" cy="61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5095</xdr:colOff>
      <xdr:row>259</xdr:row>
      <xdr:rowOff>26082</xdr:rowOff>
    </xdr:from>
    <xdr:to>
      <xdr:col>0</xdr:col>
      <xdr:colOff>1137395</xdr:colOff>
      <xdr:row>259</xdr:row>
      <xdr:rowOff>515174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CCFDD9D4-D6E9-4331-AF66-3AF857114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425095" y="95342757"/>
          <a:ext cx="712300" cy="489092"/>
        </a:xfrm>
        <a:prstGeom prst="rect">
          <a:avLst/>
        </a:prstGeom>
      </xdr:spPr>
    </xdr:pic>
    <xdr:clientData/>
  </xdr:twoCellAnchor>
  <xdr:twoCellAnchor>
    <xdr:from>
      <xdr:col>0</xdr:col>
      <xdr:colOff>424487</xdr:colOff>
      <xdr:row>259</xdr:row>
      <xdr:rowOff>554674</xdr:rowOff>
    </xdr:from>
    <xdr:to>
      <xdr:col>0</xdr:col>
      <xdr:colOff>1111821</xdr:colOff>
      <xdr:row>260</xdr:row>
      <xdr:rowOff>427854</xdr:rowOff>
    </xdr:to>
    <xdr:pic>
      <xdr:nvPicPr>
        <xdr:cNvPr id="514" name="Рисунок 513">
          <a:extLst>
            <a:ext uri="{FF2B5EF4-FFF2-40B4-BE49-F238E27FC236}">
              <a16:creationId xmlns:a16="http://schemas.microsoft.com/office/drawing/2014/main" id="{2CB1CFC1-79D7-49F1-BC02-0D0CF4045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 rot="20903849">
          <a:off x="424487" y="95871349"/>
          <a:ext cx="687334" cy="501830"/>
        </a:xfrm>
        <a:prstGeom prst="rect">
          <a:avLst/>
        </a:prstGeom>
      </xdr:spPr>
    </xdr:pic>
    <xdr:clientData/>
  </xdr:twoCellAnchor>
  <xdr:twoCellAnchor>
    <xdr:from>
      <xdr:col>0</xdr:col>
      <xdr:colOff>217518</xdr:colOff>
      <xdr:row>260</xdr:row>
      <xdr:rowOff>484596</xdr:rowOff>
    </xdr:from>
    <xdr:to>
      <xdr:col>0</xdr:col>
      <xdr:colOff>1152586</xdr:colOff>
      <xdr:row>261</xdr:row>
      <xdr:rowOff>495618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id="{803E6C21-6A04-4725-B268-BA9E3979B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217518" y="96429921"/>
          <a:ext cx="935068" cy="639672"/>
        </a:xfrm>
        <a:prstGeom prst="rect">
          <a:avLst/>
        </a:prstGeom>
      </xdr:spPr>
    </xdr:pic>
    <xdr:clientData/>
  </xdr:twoCellAnchor>
  <xdr:twoCellAnchor>
    <xdr:from>
      <xdr:col>0</xdr:col>
      <xdr:colOff>233364</xdr:colOff>
      <xdr:row>261</xdr:row>
      <xdr:rowOff>552879</xdr:rowOff>
    </xdr:from>
    <xdr:to>
      <xdr:col>0</xdr:col>
      <xdr:colOff>1135658</xdr:colOff>
      <xdr:row>262</xdr:row>
      <xdr:rowOff>583748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id="{729230AB-09F2-4D70-915F-3E804F36D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 rot="20903849">
          <a:off x="233364" y="97126854"/>
          <a:ext cx="902294" cy="659519"/>
        </a:xfrm>
        <a:prstGeom prst="rect">
          <a:avLst/>
        </a:prstGeom>
      </xdr:spPr>
    </xdr:pic>
    <xdr:clientData/>
  </xdr:twoCellAnchor>
  <xdr:twoCellAnchor>
    <xdr:from>
      <xdr:col>0</xdr:col>
      <xdr:colOff>411637</xdr:colOff>
      <xdr:row>263</xdr:row>
      <xdr:rowOff>543350</xdr:rowOff>
    </xdr:from>
    <xdr:to>
      <xdr:col>0</xdr:col>
      <xdr:colOff>1131094</xdr:colOff>
      <xdr:row>264</xdr:row>
      <xdr:rowOff>451987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id="{34B4CC2F-9520-46A4-B32B-35F4C7CA3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>
          <a:off x="411637" y="98374625"/>
          <a:ext cx="719457" cy="537287"/>
        </a:xfrm>
        <a:prstGeom prst="rect">
          <a:avLst/>
        </a:prstGeom>
      </xdr:spPr>
    </xdr:pic>
    <xdr:clientData/>
  </xdr:twoCellAnchor>
  <xdr:twoCellAnchor>
    <xdr:from>
      <xdr:col>0</xdr:col>
      <xdr:colOff>449669</xdr:colOff>
      <xdr:row>263</xdr:row>
      <xdr:rowOff>20660</xdr:rowOff>
    </xdr:from>
    <xdr:to>
      <xdr:col>0</xdr:col>
      <xdr:colOff>1148668</xdr:colOff>
      <xdr:row>263</xdr:row>
      <xdr:rowOff>526072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id="{3F0AA06E-5CEA-46CF-824D-5FFF97975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 rot="251931">
          <a:off x="449669" y="97851935"/>
          <a:ext cx="698999" cy="505412"/>
        </a:xfrm>
        <a:prstGeom prst="rect">
          <a:avLst/>
        </a:prstGeom>
      </xdr:spPr>
    </xdr:pic>
    <xdr:clientData/>
  </xdr:twoCellAnchor>
  <xdr:twoCellAnchor>
    <xdr:from>
      <xdr:col>0</xdr:col>
      <xdr:colOff>194945</xdr:colOff>
      <xdr:row>265</xdr:row>
      <xdr:rowOff>445720</xdr:rowOff>
    </xdr:from>
    <xdr:to>
      <xdr:col>0</xdr:col>
      <xdr:colOff>1178721</xdr:colOff>
      <xdr:row>266</xdr:row>
      <xdr:rowOff>552624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id="{D600E7D5-AD9C-4146-8283-14FF790CB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>
          <a:off x="194945" y="99534295"/>
          <a:ext cx="983776" cy="735554"/>
        </a:xfrm>
        <a:prstGeom prst="rect">
          <a:avLst/>
        </a:prstGeom>
      </xdr:spPr>
    </xdr:pic>
    <xdr:clientData/>
  </xdr:twoCellAnchor>
  <xdr:twoCellAnchor>
    <xdr:from>
      <xdr:col>0</xdr:col>
      <xdr:colOff>213930</xdr:colOff>
      <xdr:row>264</xdr:row>
      <xdr:rowOff>420339</xdr:rowOff>
    </xdr:from>
    <xdr:to>
      <xdr:col>0</xdr:col>
      <xdr:colOff>1169732</xdr:colOff>
      <xdr:row>265</xdr:row>
      <xdr:rowOff>480402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id="{0BD41AD3-A113-4C9B-91FD-CD8865CEF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 rot="251931">
          <a:off x="213930" y="98880264"/>
          <a:ext cx="955802" cy="688713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379</xdr:row>
      <xdr:rowOff>13588</xdr:rowOff>
    </xdr:from>
    <xdr:to>
      <xdr:col>0</xdr:col>
      <xdr:colOff>1285875</xdr:colOff>
      <xdr:row>391</xdr:row>
      <xdr:rowOff>423864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id="{DA2FCADB-88D2-4EA3-8FE3-F334D0A9F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" y="148898863"/>
          <a:ext cx="1166813" cy="5668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1470</xdr:colOff>
      <xdr:row>401</xdr:row>
      <xdr:rowOff>72760</xdr:rowOff>
    </xdr:from>
    <xdr:to>
      <xdr:col>0</xdr:col>
      <xdr:colOff>1083262</xdr:colOff>
      <xdr:row>401</xdr:row>
      <xdr:rowOff>391889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CC53B94B-BBDB-4D8E-BC88-0DF86C5DD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/>
        <a:stretch>
          <a:fillRect/>
        </a:stretch>
      </xdr:blipFill>
      <xdr:spPr>
        <a:xfrm>
          <a:off x="321470" y="157816285"/>
          <a:ext cx="761792" cy="31912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03</xdr:row>
      <xdr:rowOff>23813</xdr:rowOff>
    </xdr:from>
    <xdr:to>
      <xdr:col>0</xdr:col>
      <xdr:colOff>1174181</xdr:colOff>
      <xdr:row>403</xdr:row>
      <xdr:rowOff>387934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3E6DAEC7-8ABD-459C-8B50-45BF4DB76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222250" y="158643638"/>
          <a:ext cx="951931" cy="364121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395</xdr:row>
      <xdr:rowOff>83345</xdr:rowOff>
    </xdr:from>
    <xdr:to>
      <xdr:col>0</xdr:col>
      <xdr:colOff>1138359</xdr:colOff>
      <xdr:row>397</xdr:row>
      <xdr:rowOff>16767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id="{6C1393CA-3737-4772-8E0D-6627D06B0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/>
        <a:stretch>
          <a:fillRect/>
        </a:stretch>
      </xdr:blipFill>
      <xdr:spPr>
        <a:xfrm>
          <a:off x="261937" y="155731370"/>
          <a:ext cx="876422" cy="69542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97</xdr:row>
      <xdr:rowOff>11907</xdr:rowOff>
    </xdr:from>
    <xdr:to>
      <xdr:col>0</xdr:col>
      <xdr:colOff>1126453</xdr:colOff>
      <xdr:row>399</xdr:row>
      <xdr:rowOff>297803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28003F04-4CB7-434D-87E4-D96E77232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/>
        <a:stretch>
          <a:fillRect/>
        </a:stretch>
      </xdr:blipFill>
      <xdr:spPr>
        <a:xfrm>
          <a:off x="250031" y="156421932"/>
          <a:ext cx="876422" cy="1047896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391</xdr:row>
      <xdr:rowOff>428626</xdr:rowOff>
    </xdr:from>
    <xdr:to>
      <xdr:col>0</xdr:col>
      <xdr:colOff>1238250</xdr:colOff>
      <xdr:row>393</xdr:row>
      <xdr:rowOff>426282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id="{0C40B49D-FD2A-49AE-85E0-D3AAEB3D7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/>
        <a:stretch>
          <a:fillRect/>
        </a:stretch>
      </xdr:blipFill>
      <xdr:spPr>
        <a:xfrm>
          <a:off x="154781" y="154571701"/>
          <a:ext cx="1083469" cy="873956"/>
        </a:xfrm>
        <a:prstGeom prst="rect">
          <a:avLst/>
        </a:prstGeom>
      </xdr:spPr>
    </xdr:pic>
    <xdr:clientData/>
  </xdr:twoCellAnchor>
  <xdr:twoCellAnchor>
    <xdr:from>
      <xdr:col>0</xdr:col>
      <xdr:colOff>233166</xdr:colOff>
      <xdr:row>402</xdr:row>
      <xdr:rowOff>25135</xdr:rowOff>
    </xdr:from>
    <xdr:to>
      <xdr:col>0</xdr:col>
      <xdr:colOff>1174750</xdr:colOff>
      <xdr:row>402</xdr:row>
      <xdr:rowOff>404957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id="{EC37393F-C1D5-450C-85A9-758D32C1B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/>
        <a:stretch>
          <a:fillRect/>
        </a:stretch>
      </xdr:blipFill>
      <xdr:spPr>
        <a:xfrm>
          <a:off x="233166" y="158206810"/>
          <a:ext cx="941584" cy="379822"/>
        </a:xfrm>
        <a:prstGeom prst="rect">
          <a:avLst/>
        </a:prstGeom>
      </xdr:spPr>
    </xdr:pic>
    <xdr:clientData/>
  </xdr:twoCellAnchor>
  <xdr:twoCellAnchor>
    <xdr:from>
      <xdr:col>0</xdr:col>
      <xdr:colOff>71436</xdr:colOff>
      <xdr:row>374</xdr:row>
      <xdr:rowOff>0</xdr:rowOff>
    </xdr:from>
    <xdr:to>
      <xdr:col>0</xdr:col>
      <xdr:colOff>1347325</xdr:colOff>
      <xdr:row>374</xdr:row>
      <xdr:rowOff>643130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79E77EDF-AFB2-48A9-81F0-40A158A61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/>
        <a:stretch>
          <a:fillRect/>
        </a:stretch>
      </xdr:blipFill>
      <xdr:spPr>
        <a:xfrm>
          <a:off x="71436" y="145913475"/>
          <a:ext cx="1275889" cy="643130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374</xdr:row>
      <xdr:rowOff>654844</xdr:rowOff>
    </xdr:from>
    <xdr:to>
      <xdr:col>0</xdr:col>
      <xdr:colOff>1333498</xdr:colOff>
      <xdr:row>377</xdr:row>
      <xdr:rowOff>654845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D65776EC-0B66-4943-A94D-69779D928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" y="146568319"/>
          <a:ext cx="1273967" cy="2085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29</xdr:row>
      <xdr:rowOff>59531</xdr:rowOff>
    </xdr:from>
    <xdr:to>
      <xdr:col>0</xdr:col>
      <xdr:colOff>1366138</xdr:colOff>
      <xdr:row>431</xdr:row>
      <xdr:rowOff>85993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id="{8E3D439C-105E-4E13-B9E3-E4C2F0D0A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0" y="166718456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12</xdr:row>
      <xdr:rowOff>155973</xdr:rowOff>
    </xdr:from>
    <xdr:to>
      <xdr:col>0</xdr:col>
      <xdr:colOff>1143105</xdr:colOff>
      <xdr:row>314</xdr:row>
      <xdr:rowOff>328709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id="{9CF4BBF2-A30C-4E24-AFFB-4DB64ECB3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/>
        <a:stretch>
          <a:fillRect/>
        </a:stretch>
      </xdr:blipFill>
      <xdr:spPr>
        <a:xfrm>
          <a:off x="250031" y="119161323"/>
          <a:ext cx="893074" cy="801386"/>
        </a:xfrm>
        <a:prstGeom prst="rect">
          <a:avLst/>
        </a:prstGeom>
      </xdr:spPr>
    </xdr:pic>
    <xdr:clientData/>
  </xdr:twoCellAnchor>
  <xdr:twoCellAnchor>
    <xdr:from>
      <xdr:col>0</xdr:col>
      <xdr:colOff>251222</xdr:colOff>
      <xdr:row>309</xdr:row>
      <xdr:rowOff>309561</xdr:rowOff>
    </xdr:from>
    <xdr:to>
      <xdr:col>0</xdr:col>
      <xdr:colOff>1131093</xdr:colOff>
      <xdr:row>311</xdr:row>
      <xdr:rowOff>138188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id="{D79EC828-467F-4F87-98F5-7F294BBA9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/>
        <a:stretch>
          <a:fillRect/>
        </a:stretch>
      </xdr:blipFill>
      <xdr:spPr>
        <a:xfrm>
          <a:off x="251222" y="118000461"/>
          <a:ext cx="879871" cy="704927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322</xdr:row>
      <xdr:rowOff>321736</xdr:rowOff>
    </xdr:from>
    <xdr:to>
      <xdr:col>0</xdr:col>
      <xdr:colOff>1354665</xdr:colOff>
      <xdr:row>324</xdr:row>
      <xdr:rowOff>409303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90D3DED1-2E1E-4AFC-B3F1-E4CAB4F0B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/>
        <a:stretch>
          <a:fillRect/>
        </a:stretch>
      </xdr:blipFill>
      <xdr:spPr>
        <a:xfrm>
          <a:off x="63498" y="123213286"/>
          <a:ext cx="1291167" cy="963867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20</xdr:row>
      <xdr:rowOff>364864</xdr:rowOff>
    </xdr:from>
    <xdr:to>
      <xdr:col>0</xdr:col>
      <xdr:colOff>1257872</xdr:colOff>
      <xdr:row>322</xdr:row>
      <xdr:rowOff>339453</xdr:rowOff>
    </xdr:to>
    <xdr:pic>
      <xdr:nvPicPr>
        <xdr:cNvPr id="534" name="Рисунок 533">
          <a:extLst>
            <a:ext uri="{FF2B5EF4-FFF2-40B4-BE49-F238E27FC236}">
              <a16:creationId xmlns:a16="http://schemas.microsoft.com/office/drawing/2014/main" id="{64120187-CB47-4006-B25E-A425AE838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169332" y="122380114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19</xdr:row>
      <xdr:rowOff>139704</xdr:rowOff>
    </xdr:from>
    <xdr:to>
      <xdr:col>0</xdr:col>
      <xdr:colOff>1179765</xdr:colOff>
      <xdr:row>320</xdr:row>
      <xdr:rowOff>368877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id="{E80D32EC-36A1-4524-A8A8-82438BCDE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253998" y="121716804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18</xdr:row>
      <xdr:rowOff>50800</xdr:rowOff>
    </xdr:from>
    <xdr:to>
      <xdr:col>0</xdr:col>
      <xdr:colOff>1134230</xdr:colOff>
      <xdr:row>319</xdr:row>
      <xdr:rowOff>137578</xdr:rowOff>
    </xdr:to>
    <xdr:pic>
      <xdr:nvPicPr>
        <xdr:cNvPr id="536" name="Рисунок 535">
          <a:extLst>
            <a:ext uri="{FF2B5EF4-FFF2-40B4-BE49-F238E27FC236}">
              <a16:creationId xmlns:a16="http://schemas.microsoft.com/office/drawing/2014/main" id="{C5DC2F22-7909-4F47-A532-610F89343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391582" y="121189750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17</xdr:row>
      <xdr:rowOff>10583</xdr:rowOff>
    </xdr:from>
    <xdr:to>
      <xdr:col>0</xdr:col>
      <xdr:colOff>1076264</xdr:colOff>
      <xdr:row>318</xdr:row>
      <xdr:rowOff>26404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390B9844-A321-44D2-99CE-44BDFF075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486831" y="120711383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16</xdr:row>
      <xdr:rowOff>31749</xdr:rowOff>
    </xdr:from>
    <xdr:to>
      <xdr:col>0</xdr:col>
      <xdr:colOff>1082393</xdr:colOff>
      <xdr:row>316</xdr:row>
      <xdr:rowOff>408161</xdr:rowOff>
    </xdr:to>
    <xdr:pic>
      <xdr:nvPicPr>
        <xdr:cNvPr id="538" name="Рисунок 537">
          <a:extLst>
            <a:ext uri="{FF2B5EF4-FFF2-40B4-BE49-F238E27FC236}">
              <a16:creationId xmlns:a16="http://schemas.microsoft.com/office/drawing/2014/main" id="{F7D18495-08B4-4D68-9361-725CA55F6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574675" y="120294399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73</xdr:row>
      <xdr:rowOff>2</xdr:rowOff>
    </xdr:from>
    <xdr:to>
      <xdr:col>0</xdr:col>
      <xdr:colOff>1258486</xdr:colOff>
      <xdr:row>2273</xdr:row>
      <xdr:rowOff>528374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id="{ED2BBED2-2631-4424-A131-70E1D3333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190499" y="594455252"/>
          <a:ext cx="1067987" cy="528372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2273</xdr:row>
      <xdr:rowOff>547689</xdr:rowOff>
    </xdr:from>
    <xdr:to>
      <xdr:col>0</xdr:col>
      <xdr:colOff>1333501</xdr:colOff>
      <xdr:row>2274</xdr:row>
      <xdr:rowOff>538111</xdr:rowOff>
    </xdr:to>
    <xdr:pic>
      <xdr:nvPicPr>
        <xdr:cNvPr id="540" name="Рисунок 539">
          <a:extLst>
            <a:ext uri="{FF2B5EF4-FFF2-40B4-BE49-F238E27FC236}">
              <a16:creationId xmlns:a16="http://schemas.microsoft.com/office/drawing/2014/main" id="{FF3FF0A1-3700-4D11-87B8-BD96A94A6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>
          <a:extLst>
            <a:ext uri="{BEBA8EAE-BF5A-486C-A8C5-ECC9F3942E4B}">
              <a14:imgProps xmlns:a14="http://schemas.microsoft.com/office/drawing/2010/main">
                <a14:imgLayer r:embed="rId486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1" y="595002939"/>
          <a:ext cx="1143000" cy="561922"/>
        </a:xfrm>
        <a:prstGeom prst="rect">
          <a:avLst/>
        </a:prstGeom>
      </xdr:spPr>
    </xdr:pic>
    <xdr:clientData/>
  </xdr:twoCellAnchor>
  <xdr:twoCellAnchor>
    <xdr:from>
      <xdr:col>0</xdr:col>
      <xdr:colOff>358107</xdr:colOff>
      <xdr:row>2267</xdr:row>
      <xdr:rowOff>53565</xdr:rowOff>
    </xdr:from>
    <xdr:to>
      <xdr:col>0</xdr:col>
      <xdr:colOff>915485</xdr:colOff>
      <xdr:row>2268</xdr:row>
      <xdr:rowOff>6000</xdr:rowOff>
    </xdr:to>
    <xdr:pic>
      <xdr:nvPicPr>
        <xdr:cNvPr id="541" name="Рисунок 540">
          <a:extLst>
            <a:ext uri="{FF2B5EF4-FFF2-40B4-BE49-F238E27FC236}">
              <a16:creationId xmlns:a16="http://schemas.microsoft.com/office/drawing/2014/main" id="{14FB6FDD-399D-488B-B231-2E39E4CFC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/>
        <a:stretch>
          <a:fillRect/>
        </a:stretch>
      </xdr:blipFill>
      <xdr:spPr>
        <a:xfrm rot="19801376">
          <a:off x="358107" y="591079815"/>
          <a:ext cx="557378" cy="523935"/>
        </a:xfrm>
        <a:prstGeom prst="rect">
          <a:avLst/>
        </a:prstGeom>
      </xdr:spPr>
    </xdr:pic>
    <xdr:clientData/>
  </xdr:twoCellAnchor>
  <xdr:twoCellAnchor>
    <xdr:from>
      <xdr:col>0</xdr:col>
      <xdr:colOff>405726</xdr:colOff>
      <xdr:row>2268</xdr:row>
      <xdr:rowOff>41416</xdr:rowOff>
    </xdr:from>
    <xdr:to>
      <xdr:col>0</xdr:col>
      <xdr:colOff>972085</xdr:colOff>
      <xdr:row>2269</xdr:row>
      <xdr:rowOff>134921</xdr:rowOff>
    </xdr:to>
    <xdr:pic>
      <xdr:nvPicPr>
        <xdr:cNvPr id="542" name="Рисунок 541">
          <a:extLst>
            <a:ext uri="{FF2B5EF4-FFF2-40B4-BE49-F238E27FC236}">
              <a16:creationId xmlns:a16="http://schemas.microsoft.com/office/drawing/2014/main" id="{EE1AA764-582A-4A6B-8731-FB721A387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>
          <a:extLst>
            <a:ext uri="{BEBA8EAE-BF5A-486C-A8C5-ECC9F3942E4B}">
              <a14:imgProps xmlns:a14="http://schemas.microsoft.com/office/drawing/2010/main">
                <a14:imgLayer r:embed="rId489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518694">
          <a:off x="405726" y="591639166"/>
          <a:ext cx="566359" cy="665005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882</xdr:row>
      <xdr:rowOff>11903</xdr:rowOff>
    </xdr:from>
    <xdr:to>
      <xdr:col>0</xdr:col>
      <xdr:colOff>1357312</xdr:colOff>
      <xdr:row>2891</xdr:row>
      <xdr:rowOff>85722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id="{D1FA3257-9BA5-4DF1-B55B-D00BA273C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23812" y="727579028"/>
          <a:ext cx="1333500" cy="1473994"/>
        </a:xfrm>
        <a:prstGeom prst="rect">
          <a:avLst/>
        </a:prstGeom>
      </xdr:spPr>
    </xdr:pic>
    <xdr:clientData/>
  </xdr:twoCellAnchor>
  <xdr:twoCellAnchor>
    <xdr:from>
      <xdr:col>0</xdr:col>
      <xdr:colOff>83345</xdr:colOff>
      <xdr:row>2829</xdr:row>
      <xdr:rowOff>69198</xdr:rowOff>
    </xdr:from>
    <xdr:to>
      <xdr:col>0</xdr:col>
      <xdr:colOff>1273969</xdr:colOff>
      <xdr:row>2836</xdr:row>
      <xdr:rowOff>33478</xdr:rowOff>
    </xdr:to>
    <xdr:pic>
      <xdr:nvPicPr>
        <xdr:cNvPr id="544" name="Рисунок 543">
          <a:extLst>
            <a:ext uri="{FF2B5EF4-FFF2-40B4-BE49-F238E27FC236}">
              <a16:creationId xmlns:a16="http://schemas.microsoft.com/office/drawing/2014/main" id="{016FAE43-5A99-49EB-8FC9-F11715130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83345" y="717796998"/>
          <a:ext cx="1190624" cy="1193005"/>
        </a:xfrm>
        <a:prstGeom prst="rect">
          <a:avLst/>
        </a:prstGeom>
      </xdr:spPr>
    </xdr:pic>
    <xdr:clientData/>
  </xdr:twoCellAnchor>
  <xdr:twoCellAnchor>
    <xdr:from>
      <xdr:col>0</xdr:col>
      <xdr:colOff>80964</xdr:colOff>
      <xdr:row>2850</xdr:row>
      <xdr:rowOff>43005</xdr:rowOff>
    </xdr:from>
    <xdr:to>
      <xdr:col>0</xdr:col>
      <xdr:colOff>1271588</xdr:colOff>
      <xdr:row>2856</xdr:row>
      <xdr:rowOff>90629</xdr:rowOff>
    </xdr:to>
    <xdr:pic>
      <xdr:nvPicPr>
        <xdr:cNvPr id="545" name="Рисунок 544">
          <a:extLst>
            <a:ext uri="{FF2B5EF4-FFF2-40B4-BE49-F238E27FC236}">
              <a16:creationId xmlns:a16="http://schemas.microsoft.com/office/drawing/2014/main" id="{B88428A2-2E73-4635-8103-D6B15EF61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80964" y="721456980"/>
          <a:ext cx="1190624" cy="1190624"/>
        </a:xfrm>
        <a:prstGeom prst="rect">
          <a:avLst/>
        </a:prstGeom>
      </xdr:spPr>
    </xdr:pic>
    <xdr:clientData/>
  </xdr:twoCellAnchor>
  <xdr:twoCellAnchor>
    <xdr:from>
      <xdr:col>0</xdr:col>
      <xdr:colOff>140493</xdr:colOff>
      <xdr:row>2867</xdr:row>
      <xdr:rowOff>184745</xdr:rowOff>
    </xdr:from>
    <xdr:to>
      <xdr:col>0</xdr:col>
      <xdr:colOff>1214436</xdr:colOff>
      <xdr:row>2877</xdr:row>
      <xdr:rowOff>66829</xdr:rowOff>
    </xdr:to>
    <xdr:pic>
      <xdr:nvPicPr>
        <xdr:cNvPr id="546" name="Рисунок 545">
          <a:extLst>
            <a:ext uri="{FF2B5EF4-FFF2-40B4-BE49-F238E27FC236}">
              <a16:creationId xmlns:a16="http://schemas.microsoft.com/office/drawing/2014/main" id="{6DD20C4C-5409-45E5-9689-DF6BD468F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140493" y="725208695"/>
          <a:ext cx="1073943" cy="1472759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2571</xdr:row>
      <xdr:rowOff>11905</xdr:rowOff>
    </xdr:from>
    <xdr:to>
      <xdr:col>0</xdr:col>
      <xdr:colOff>1309688</xdr:colOff>
      <xdr:row>2572</xdr:row>
      <xdr:rowOff>90995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id="{AD574170-2EA4-4504-AA5A-D44770BEA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/>
        <a:stretch>
          <a:fillRect/>
        </a:stretch>
      </xdr:blipFill>
      <xdr:spPr>
        <a:xfrm>
          <a:off x="119063" y="661932730"/>
          <a:ext cx="1190625" cy="517240"/>
        </a:xfrm>
        <a:prstGeom prst="rect">
          <a:avLst/>
        </a:prstGeom>
      </xdr:spPr>
    </xdr:pic>
    <xdr:clientData/>
  </xdr:twoCellAnchor>
  <xdr:twoCellAnchor>
    <xdr:from>
      <xdr:col>0</xdr:col>
      <xdr:colOff>250032</xdr:colOff>
      <xdr:row>2861</xdr:row>
      <xdr:rowOff>142875</xdr:rowOff>
    </xdr:from>
    <xdr:to>
      <xdr:col>0</xdr:col>
      <xdr:colOff>1162052</xdr:colOff>
      <xdr:row>2864</xdr:row>
      <xdr:rowOff>261937</xdr:rowOff>
    </xdr:to>
    <xdr:pic>
      <xdr:nvPicPr>
        <xdr:cNvPr id="548" name="Рисунок 547">
          <a:extLst>
            <a:ext uri="{FF2B5EF4-FFF2-40B4-BE49-F238E27FC236}">
              <a16:creationId xmlns:a16="http://schemas.microsoft.com/office/drawing/2014/main" id="{BB03A5DB-29CF-436F-8A1A-259A8C406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50032" y="723652350"/>
          <a:ext cx="912020" cy="938212"/>
        </a:xfrm>
        <a:prstGeom prst="rect">
          <a:avLst/>
        </a:prstGeom>
      </xdr:spPr>
    </xdr:pic>
    <xdr:clientData/>
  </xdr:twoCellAnchor>
  <xdr:twoCellAnchor>
    <xdr:from>
      <xdr:col>0</xdr:col>
      <xdr:colOff>2</xdr:colOff>
      <xdr:row>2895</xdr:row>
      <xdr:rowOff>83342</xdr:rowOff>
    </xdr:from>
    <xdr:to>
      <xdr:col>0</xdr:col>
      <xdr:colOff>1357314</xdr:colOff>
      <xdr:row>2900</xdr:row>
      <xdr:rowOff>155110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id="{3BFFD69A-240A-41F7-8FCC-B9C4C467E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2" y="729812642"/>
          <a:ext cx="1357312" cy="1024268"/>
        </a:xfrm>
        <a:prstGeom prst="rect">
          <a:avLst/>
        </a:prstGeom>
      </xdr:spPr>
    </xdr:pic>
    <xdr:clientData/>
  </xdr:twoCellAnchor>
  <xdr:twoCellAnchor>
    <xdr:from>
      <xdr:col>0</xdr:col>
      <xdr:colOff>214313</xdr:colOff>
      <xdr:row>3825</xdr:row>
      <xdr:rowOff>178594</xdr:rowOff>
    </xdr:from>
    <xdr:to>
      <xdr:col>0</xdr:col>
      <xdr:colOff>1185999</xdr:colOff>
      <xdr:row>3839</xdr:row>
      <xdr:rowOff>92604</xdr:rowOff>
    </xdr:to>
    <xdr:pic>
      <xdr:nvPicPr>
        <xdr:cNvPr id="550" name="Рисунок 549">
          <a:extLst>
            <a:ext uri="{FF2B5EF4-FFF2-40B4-BE49-F238E27FC236}">
              <a16:creationId xmlns:a16="http://schemas.microsoft.com/office/drawing/2014/main" id="{6082A89B-8E31-4486-93B6-F57526CA2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214313" y="914807194"/>
          <a:ext cx="971686" cy="2476235"/>
        </a:xfrm>
        <a:prstGeom prst="rect">
          <a:avLst/>
        </a:prstGeom>
      </xdr:spPr>
    </xdr:pic>
    <xdr:clientData/>
  </xdr:twoCellAnchor>
  <xdr:twoCellAnchor>
    <xdr:from>
      <xdr:col>0</xdr:col>
      <xdr:colOff>282635</xdr:colOff>
      <xdr:row>764</xdr:row>
      <xdr:rowOff>666749</xdr:rowOff>
    </xdr:from>
    <xdr:to>
      <xdr:col>0</xdr:col>
      <xdr:colOff>1034050</xdr:colOff>
      <xdr:row>768</xdr:row>
      <xdr:rowOff>21165</xdr:rowOff>
    </xdr:to>
    <xdr:pic>
      <xdr:nvPicPr>
        <xdr:cNvPr id="551" name="Рисунок 550">
          <a:extLst>
            <a:ext uri="{FF2B5EF4-FFF2-40B4-BE49-F238E27FC236}">
              <a16:creationId xmlns:a16="http://schemas.microsoft.com/office/drawing/2014/main" id="{FFB1FC04-9134-4EDF-9EC3-B551F1614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282635" y="283311599"/>
          <a:ext cx="751415" cy="926041"/>
        </a:xfrm>
        <a:prstGeom prst="rect">
          <a:avLst/>
        </a:prstGeom>
      </xdr:spPr>
    </xdr:pic>
    <xdr:clientData/>
  </xdr:twoCellAnchor>
  <xdr:twoCellAnchor>
    <xdr:from>
      <xdr:col>0</xdr:col>
      <xdr:colOff>315896</xdr:colOff>
      <xdr:row>768</xdr:row>
      <xdr:rowOff>237367</xdr:rowOff>
    </xdr:from>
    <xdr:to>
      <xdr:col>0</xdr:col>
      <xdr:colOff>1024214</xdr:colOff>
      <xdr:row>771</xdr:row>
      <xdr:rowOff>285750</xdr:rowOff>
    </xdr:to>
    <xdr:pic>
      <xdr:nvPicPr>
        <xdr:cNvPr id="552" name="Рисунок 551">
          <a:extLst>
            <a:ext uri="{FF2B5EF4-FFF2-40B4-BE49-F238E27FC236}">
              <a16:creationId xmlns:a16="http://schemas.microsoft.com/office/drawing/2014/main" id="{45B5E9A3-B2F3-405C-A356-0F2D4A383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/>
        <a:stretch>
          <a:fillRect/>
        </a:stretch>
      </xdr:blipFill>
      <xdr:spPr>
        <a:xfrm>
          <a:off x="315896" y="284453842"/>
          <a:ext cx="708318" cy="953258"/>
        </a:xfrm>
        <a:prstGeom prst="rect">
          <a:avLst/>
        </a:prstGeom>
      </xdr:spPr>
    </xdr:pic>
    <xdr:clientData/>
  </xdr:twoCellAnchor>
  <xdr:twoCellAnchor>
    <xdr:from>
      <xdr:col>0</xdr:col>
      <xdr:colOff>302289</xdr:colOff>
      <xdr:row>763</xdr:row>
      <xdr:rowOff>116416</xdr:rowOff>
    </xdr:from>
    <xdr:to>
      <xdr:col>0</xdr:col>
      <xdr:colOff>1015320</xdr:colOff>
      <xdr:row>764</xdr:row>
      <xdr:rowOff>582083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id="{8BD9F727-81A4-4640-933B-AB564412E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>
          <a:extLst>
            <a:ext uri="{BEBA8EAE-BF5A-486C-A8C5-ECC9F3942E4B}">
              <a14:imgProps xmlns:a14="http://schemas.microsoft.com/office/drawing/2010/main">
                <a14:imgLayer r:embed="rId497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2289" y="282570766"/>
          <a:ext cx="713031" cy="656167"/>
        </a:xfrm>
        <a:prstGeom prst="rect">
          <a:avLst/>
        </a:prstGeom>
      </xdr:spPr>
    </xdr:pic>
    <xdr:clientData/>
  </xdr:twoCellAnchor>
  <xdr:twoCellAnchor>
    <xdr:from>
      <xdr:col>0</xdr:col>
      <xdr:colOff>312869</xdr:colOff>
      <xdr:row>772</xdr:row>
      <xdr:rowOff>545417</xdr:rowOff>
    </xdr:from>
    <xdr:to>
      <xdr:col>0</xdr:col>
      <xdr:colOff>1033030</xdr:colOff>
      <xdr:row>773</xdr:row>
      <xdr:rowOff>628576</xdr:rowOff>
    </xdr:to>
    <xdr:pic>
      <xdr:nvPicPr>
        <xdr:cNvPr id="554" name="Рисунок 553">
          <a:extLst>
            <a:ext uri="{FF2B5EF4-FFF2-40B4-BE49-F238E27FC236}">
              <a16:creationId xmlns:a16="http://schemas.microsoft.com/office/drawing/2014/main" id="{397ADC05-747D-4179-8DFB-2417A68AC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312869" y="286466867"/>
          <a:ext cx="720161" cy="883259"/>
        </a:xfrm>
        <a:prstGeom prst="rect">
          <a:avLst/>
        </a:prstGeom>
      </xdr:spPr>
    </xdr:pic>
    <xdr:clientData/>
  </xdr:twoCellAnchor>
  <xdr:twoCellAnchor>
    <xdr:from>
      <xdr:col>0</xdr:col>
      <xdr:colOff>461036</xdr:colOff>
      <xdr:row>757</xdr:row>
      <xdr:rowOff>105832</xdr:rowOff>
    </xdr:from>
    <xdr:to>
      <xdr:col>0</xdr:col>
      <xdr:colOff>1032537</xdr:colOff>
      <xdr:row>757</xdr:row>
      <xdr:rowOff>777875</xdr:rowOff>
    </xdr:to>
    <xdr:pic>
      <xdr:nvPicPr>
        <xdr:cNvPr id="555" name="Рисунок 554">
          <a:extLst>
            <a:ext uri="{FF2B5EF4-FFF2-40B4-BE49-F238E27FC236}">
              <a16:creationId xmlns:a16="http://schemas.microsoft.com/office/drawing/2014/main" id="{BD85B65D-9A45-48CF-8F96-76A889A41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461036" y="278007232"/>
          <a:ext cx="571501" cy="672043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771</xdr:row>
      <xdr:rowOff>367393</xdr:rowOff>
    </xdr:from>
    <xdr:to>
      <xdr:col>0</xdr:col>
      <xdr:colOff>1049755</xdr:colOff>
      <xdr:row>772</xdr:row>
      <xdr:rowOff>533702</xdr:rowOff>
    </xdr:to>
    <xdr:pic>
      <xdr:nvPicPr>
        <xdr:cNvPr id="556" name="Рисунок 555">
          <a:extLst>
            <a:ext uri="{FF2B5EF4-FFF2-40B4-BE49-F238E27FC236}">
              <a16:creationId xmlns:a16="http://schemas.microsoft.com/office/drawing/2014/main" id="{52A5BBE4-40AC-4B18-BE63-D400D8150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275165" y="285488743"/>
          <a:ext cx="774590" cy="966409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2276</xdr:row>
      <xdr:rowOff>33003</xdr:rowOff>
    </xdr:from>
    <xdr:to>
      <xdr:col>0</xdr:col>
      <xdr:colOff>1221318</xdr:colOff>
      <xdr:row>2276</xdr:row>
      <xdr:rowOff>545550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id="{F8A27855-041C-4673-BBF1-553086E33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/>
        <a:stretch>
          <a:fillRect/>
        </a:stretch>
      </xdr:blipFill>
      <xdr:spPr>
        <a:xfrm>
          <a:off x="232833" y="596202753"/>
          <a:ext cx="988485" cy="512547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294</xdr:row>
      <xdr:rowOff>63498</xdr:rowOff>
    </xdr:from>
    <xdr:to>
      <xdr:col>0</xdr:col>
      <xdr:colOff>1346367</xdr:colOff>
      <xdr:row>295</xdr:row>
      <xdr:rowOff>508317</xdr:rowOff>
    </xdr:to>
    <xdr:pic>
      <xdr:nvPicPr>
        <xdr:cNvPr id="558" name="Рисунок 557">
          <a:extLst>
            <a:ext uri="{FF2B5EF4-FFF2-40B4-BE49-F238E27FC236}">
              <a16:creationId xmlns:a16="http://schemas.microsoft.com/office/drawing/2014/main" id="{92220917-6EE3-4973-9320-521BB17C5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21167" y="111658398"/>
          <a:ext cx="1325200" cy="101631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277</xdr:row>
      <xdr:rowOff>137581</xdr:rowOff>
    </xdr:from>
    <xdr:to>
      <xdr:col>0</xdr:col>
      <xdr:colOff>1257433</xdr:colOff>
      <xdr:row>2279</xdr:row>
      <xdr:rowOff>9532</xdr:rowOff>
    </xdr:to>
    <xdr:pic>
      <xdr:nvPicPr>
        <xdr:cNvPr id="559" name="Рисунок 558">
          <a:extLst>
            <a:ext uri="{FF2B5EF4-FFF2-40B4-BE49-F238E27FC236}">
              <a16:creationId xmlns:a16="http://schemas.microsoft.com/office/drawing/2014/main" id="{BA0031A6-819D-43CA-AC2D-C4B28CC80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/>
        <a:stretch>
          <a:fillRect/>
        </a:stretch>
      </xdr:blipFill>
      <xdr:spPr>
        <a:xfrm>
          <a:off x="169333" y="596878831"/>
          <a:ext cx="1088100" cy="643476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79</xdr:row>
      <xdr:rowOff>21168</xdr:rowOff>
    </xdr:from>
    <xdr:to>
      <xdr:col>0</xdr:col>
      <xdr:colOff>1227666</xdr:colOff>
      <xdr:row>2279</xdr:row>
      <xdr:rowOff>921189</xdr:rowOff>
    </xdr:to>
    <xdr:pic>
      <xdr:nvPicPr>
        <xdr:cNvPr id="560" name="Рисунок 559">
          <a:extLst>
            <a:ext uri="{FF2B5EF4-FFF2-40B4-BE49-F238E27FC236}">
              <a16:creationId xmlns:a16="http://schemas.microsoft.com/office/drawing/2014/main" id="{E84F89A1-B257-4C8F-A348-F98CCBECF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190499" y="597533943"/>
          <a:ext cx="1037167" cy="61427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625</xdr:row>
      <xdr:rowOff>148168</xdr:rowOff>
    </xdr:from>
    <xdr:to>
      <xdr:col>0</xdr:col>
      <xdr:colOff>1206500</xdr:colOff>
      <xdr:row>633</xdr:row>
      <xdr:rowOff>166447</xdr:rowOff>
    </xdr:to>
    <xdr:pic>
      <xdr:nvPicPr>
        <xdr:cNvPr id="561" name="Рисунок 560">
          <a:extLst>
            <a:ext uri="{FF2B5EF4-FFF2-40B4-BE49-F238E27FC236}">
              <a16:creationId xmlns:a16="http://schemas.microsoft.com/office/drawing/2014/main" id="{9538F781-4877-455A-B77B-C1017E3FC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/>
        <a:stretch>
          <a:fillRect/>
        </a:stretch>
      </xdr:blipFill>
      <xdr:spPr>
        <a:xfrm>
          <a:off x="243417" y="246236068"/>
          <a:ext cx="963083" cy="3742554"/>
        </a:xfrm>
        <a:prstGeom prst="rect">
          <a:avLst/>
        </a:prstGeom>
      </xdr:spPr>
    </xdr:pic>
    <xdr:clientData/>
  </xdr:twoCellAnchor>
  <xdr:twoCellAnchor>
    <xdr:from>
      <xdr:col>0</xdr:col>
      <xdr:colOff>52915</xdr:colOff>
      <xdr:row>462</xdr:row>
      <xdr:rowOff>158745</xdr:rowOff>
    </xdr:from>
    <xdr:to>
      <xdr:col>0</xdr:col>
      <xdr:colOff>1291166</xdr:colOff>
      <xdr:row>462</xdr:row>
      <xdr:rowOff>820406</xdr:rowOff>
    </xdr:to>
    <xdr:pic>
      <xdr:nvPicPr>
        <xdr:cNvPr id="562" name="Рисунок 561">
          <a:extLst>
            <a:ext uri="{FF2B5EF4-FFF2-40B4-BE49-F238E27FC236}">
              <a16:creationId xmlns:a16="http://schemas.microsoft.com/office/drawing/2014/main" id="{72BC8FB4-33C8-4B6E-9E8F-0ED1091FF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 rot="21412899">
          <a:off x="52915" y="175885470"/>
          <a:ext cx="1238251" cy="66166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62</xdr:row>
      <xdr:rowOff>882852</xdr:rowOff>
    </xdr:from>
    <xdr:to>
      <xdr:col>0</xdr:col>
      <xdr:colOff>1375834</xdr:colOff>
      <xdr:row>463</xdr:row>
      <xdr:rowOff>811954</xdr:rowOff>
    </xdr:to>
    <xdr:pic>
      <xdr:nvPicPr>
        <xdr:cNvPr id="563" name="Рисунок 562">
          <a:extLst>
            <a:ext uri="{FF2B5EF4-FFF2-40B4-BE49-F238E27FC236}">
              <a16:creationId xmlns:a16="http://schemas.microsoft.com/office/drawing/2014/main" id="{D16C2F28-D5BC-40A1-AF42-28DF3A110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/>
        <a:stretch>
          <a:fillRect/>
        </a:stretch>
      </xdr:blipFill>
      <xdr:spPr>
        <a:xfrm>
          <a:off x="0" y="176609577"/>
          <a:ext cx="1375834" cy="814927"/>
        </a:xfrm>
        <a:prstGeom prst="rect">
          <a:avLst/>
        </a:prstGeom>
      </xdr:spPr>
    </xdr:pic>
    <xdr:clientData/>
  </xdr:twoCellAnchor>
  <xdr:twoCellAnchor>
    <xdr:from>
      <xdr:col>0</xdr:col>
      <xdr:colOff>459319</xdr:colOff>
      <xdr:row>184</xdr:row>
      <xdr:rowOff>131236</xdr:rowOff>
    </xdr:from>
    <xdr:to>
      <xdr:col>0</xdr:col>
      <xdr:colOff>983067</xdr:colOff>
      <xdr:row>185</xdr:row>
      <xdr:rowOff>828284</xdr:rowOff>
    </xdr:to>
    <xdr:pic>
      <xdr:nvPicPr>
        <xdr:cNvPr id="564" name="Рисунок 563">
          <a:extLst>
            <a:ext uri="{FF2B5EF4-FFF2-40B4-BE49-F238E27FC236}">
              <a16:creationId xmlns:a16="http://schemas.microsoft.com/office/drawing/2014/main" id="{5D86DDA8-D36A-4B3E-9B38-7A3BC920C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 flipH="1">
          <a:off x="459319" y="64110661"/>
          <a:ext cx="523748" cy="887548"/>
        </a:xfrm>
        <a:prstGeom prst="rect">
          <a:avLst/>
        </a:prstGeom>
      </xdr:spPr>
    </xdr:pic>
    <xdr:clientData/>
  </xdr:twoCellAnchor>
  <xdr:twoCellAnchor>
    <xdr:from>
      <xdr:col>0</xdr:col>
      <xdr:colOff>374656</xdr:colOff>
      <xdr:row>185</xdr:row>
      <xdr:rowOff>874547</xdr:rowOff>
    </xdr:from>
    <xdr:to>
      <xdr:col>0</xdr:col>
      <xdr:colOff>1132421</xdr:colOff>
      <xdr:row>186</xdr:row>
      <xdr:rowOff>887986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id="{8277B39A-277D-4DA1-9AF8-4A43F5663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/>
        <a:stretch>
          <a:fillRect/>
        </a:stretch>
      </xdr:blipFill>
      <xdr:spPr>
        <a:xfrm flipH="1">
          <a:off x="374656" y="65044472"/>
          <a:ext cx="757765" cy="899264"/>
        </a:xfrm>
        <a:prstGeom prst="rect">
          <a:avLst/>
        </a:prstGeom>
      </xdr:spPr>
    </xdr:pic>
    <xdr:clientData/>
  </xdr:twoCellAnchor>
  <xdr:twoCellAnchor>
    <xdr:from>
      <xdr:col>0</xdr:col>
      <xdr:colOff>79048</xdr:colOff>
      <xdr:row>466</xdr:row>
      <xdr:rowOff>296325</xdr:rowOff>
    </xdr:from>
    <xdr:to>
      <xdr:col>0</xdr:col>
      <xdr:colOff>1381747</xdr:colOff>
      <xdr:row>466</xdr:row>
      <xdr:rowOff>772581</xdr:rowOff>
    </xdr:to>
    <xdr:pic>
      <xdr:nvPicPr>
        <xdr:cNvPr id="566" name="Рисунок 565">
          <a:extLst>
            <a:ext uri="{FF2B5EF4-FFF2-40B4-BE49-F238E27FC236}">
              <a16:creationId xmlns:a16="http://schemas.microsoft.com/office/drawing/2014/main" id="{859C3C26-6652-49C7-87F1-6AC85F598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/>
        <a:stretch>
          <a:fillRect/>
        </a:stretch>
      </xdr:blipFill>
      <xdr:spPr>
        <a:xfrm>
          <a:off x="79048" y="179566350"/>
          <a:ext cx="1302699" cy="476256"/>
        </a:xfrm>
        <a:prstGeom prst="rect">
          <a:avLst/>
        </a:prstGeom>
      </xdr:spPr>
    </xdr:pic>
    <xdr:clientData/>
  </xdr:twoCellAnchor>
  <xdr:twoCellAnchor>
    <xdr:from>
      <xdr:col>0</xdr:col>
      <xdr:colOff>386784</xdr:colOff>
      <xdr:row>460</xdr:row>
      <xdr:rowOff>38848</xdr:rowOff>
    </xdr:from>
    <xdr:to>
      <xdr:col>0</xdr:col>
      <xdr:colOff>1040563</xdr:colOff>
      <xdr:row>460</xdr:row>
      <xdr:rowOff>441480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id="{5DD7377F-360C-4190-9FBB-84393E8D3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>
          <a:extLst>
            <a:ext uri="{BEBA8EAE-BF5A-486C-A8C5-ECC9F3942E4B}">
              <a14:imgProps xmlns:a14="http://schemas.microsoft.com/office/drawing/2010/main">
                <a14:imgLayer r:embed="rId51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4153372">
          <a:off x="512358" y="174944674"/>
          <a:ext cx="402632" cy="6537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62</xdr:row>
      <xdr:rowOff>0</xdr:rowOff>
    </xdr:from>
    <xdr:to>
      <xdr:col>0</xdr:col>
      <xdr:colOff>3</xdr:colOff>
      <xdr:row>362</xdr:row>
      <xdr:rowOff>0</xdr:rowOff>
    </xdr:to>
    <xdr:pic>
      <xdr:nvPicPr>
        <xdr:cNvPr id="568" name="Picture 16">
          <a:extLst>
            <a:ext uri="{FF2B5EF4-FFF2-40B4-BE49-F238E27FC236}">
              <a16:creationId xmlns:a16="http://schemas.microsoft.com/office/drawing/2014/main" id="{3CCC6479-B0F9-4797-BA89-2BCC46E2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409318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62</xdr:row>
      <xdr:rowOff>0</xdr:rowOff>
    </xdr:from>
    <xdr:to>
      <xdr:col>0</xdr:col>
      <xdr:colOff>3</xdr:colOff>
      <xdr:row>362</xdr:row>
      <xdr:rowOff>0</xdr:rowOff>
    </xdr:to>
    <xdr:pic>
      <xdr:nvPicPr>
        <xdr:cNvPr id="569" name="Picture 16">
          <a:extLst>
            <a:ext uri="{FF2B5EF4-FFF2-40B4-BE49-F238E27FC236}">
              <a16:creationId xmlns:a16="http://schemas.microsoft.com/office/drawing/2014/main" id="{B490E70B-FD26-4A7E-BCF3-7952EC21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409318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486834</xdr:colOff>
      <xdr:row>360</xdr:row>
      <xdr:rowOff>10586</xdr:rowOff>
    </xdr:from>
    <xdr:to>
      <xdr:col>0</xdr:col>
      <xdr:colOff>1026584</xdr:colOff>
      <xdr:row>361</xdr:row>
      <xdr:rowOff>688746</xdr:rowOff>
    </xdr:to>
    <xdr:pic>
      <xdr:nvPicPr>
        <xdr:cNvPr id="570" name="Рисунок 4">
          <a:extLst>
            <a:ext uri="{FF2B5EF4-FFF2-40B4-BE49-F238E27FC236}">
              <a16:creationId xmlns:a16="http://schemas.microsoft.com/office/drawing/2014/main" id="{94F31A50-C2DE-4FE5-A284-058C6CEFE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4" y="140056661"/>
          <a:ext cx="539750" cy="86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8106</xdr:colOff>
      <xdr:row>362</xdr:row>
      <xdr:rowOff>25400</xdr:rowOff>
    </xdr:from>
    <xdr:to>
      <xdr:col>0</xdr:col>
      <xdr:colOff>984249</xdr:colOff>
      <xdr:row>363</xdr:row>
      <xdr:rowOff>60126</xdr:rowOff>
    </xdr:to>
    <xdr:pic>
      <xdr:nvPicPr>
        <xdr:cNvPr id="571" name="Рисунок 570">
          <a:extLst>
            <a:ext uri="{FF2B5EF4-FFF2-40B4-BE49-F238E27FC236}">
              <a16:creationId xmlns:a16="http://schemas.microsoft.com/office/drawing/2014/main" id="{02AD5D86-2664-4720-A0EE-00FFDB208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/>
        <a:stretch>
          <a:fillRect/>
        </a:stretch>
      </xdr:blipFill>
      <xdr:spPr>
        <a:xfrm flipH="1">
          <a:off x="528106" y="140957300"/>
          <a:ext cx="456143" cy="7300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56</xdr:row>
      <xdr:rowOff>0</xdr:rowOff>
    </xdr:from>
    <xdr:to>
      <xdr:col>0</xdr:col>
      <xdr:colOff>3</xdr:colOff>
      <xdr:row>356</xdr:row>
      <xdr:rowOff>110208</xdr:rowOff>
    </xdr:to>
    <xdr:pic>
      <xdr:nvPicPr>
        <xdr:cNvPr id="572" name="Picture 16">
          <a:extLst>
            <a:ext uri="{FF2B5EF4-FFF2-40B4-BE49-F238E27FC236}">
              <a16:creationId xmlns:a16="http://schemas.microsoft.com/office/drawing/2014/main" id="{83B37EFE-E77E-484D-AC5A-DA483D2B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819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6</xdr:row>
      <xdr:rowOff>0</xdr:rowOff>
    </xdr:from>
    <xdr:to>
      <xdr:col>0</xdr:col>
      <xdr:colOff>3</xdr:colOff>
      <xdr:row>356</xdr:row>
      <xdr:rowOff>110208</xdr:rowOff>
    </xdr:to>
    <xdr:pic>
      <xdr:nvPicPr>
        <xdr:cNvPr id="573" name="Picture 16">
          <a:extLst>
            <a:ext uri="{FF2B5EF4-FFF2-40B4-BE49-F238E27FC236}">
              <a16:creationId xmlns:a16="http://schemas.microsoft.com/office/drawing/2014/main" id="{A448159D-3445-42BB-9285-7325E9AE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8196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2</xdr:row>
      <xdr:rowOff>0</xdr:rowOff>
    </xdr:from>
    <xdr:to>
      <xdr:col>0</xdr:col>
      <xdr:colOff>3</xdr:colOff>
      <xdr:row>352</xdr:row>
      <xdr:rowOff>110208</xdr:rowOff>
    </xdr:to>
    <xdr:pic>
      <xdr:nvPicPr>
        <xdr:cNvPr id="574" name="Picture 16">
          <a:extLst>
            <a:ext uri="{FF2B5EF4-FFF2-40B4-BE49-F238E27FC236}">
              <a16:creationId xmlns:a16="http://schemas.microsoft.com/office/drawing/2014/main" id="{82409152-29EC-4A73-BB90-4F8D983E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291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2</xdr:row>
      <xdr:rowOff>0</xdr:rowOff>
    </xdr:from>
    <xdr:to>
      <xdr:col>0</xdr:col>
      <xdr:colOff>3</xdr:colOff>
      <xdr:row>352</xdr:row>
      <xdr:rowOff>110208</xdr:rowOff>
    </xdr:to>
    <xdr:pic>
      <xdr:nvPicPr>
        <xdr:cNvPr id="575" name="Picture 16">
          <a:extLst>
            <a:ext uri="{FF2B5EF4-FFF2-40B4-BE49-F238E27FC236}">
              <a16:creationId xmlns:a16="http://schemas.microsoft.com/office/drawing/2014/main" id="{BBBAE3B1-CA02-4816-8BEF-ECBED8A4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2911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37582</xdr:colOff>
      <xdr:row>353</xdr:row>
      <xdr:rowOff>74082</xdr:rowOff>
    </xdr:from>
    <xdr:to>
      <xdr:col>0</xdr:col>
      <xdr:colOff>1259417</xdr:colOff>
      <xdr:row>353</xdr:row>
      <xdr:rowOff>539436</xdr:rowOff>
    </xdr:to>
    <xdr:pic>
      <xdr:nvPicPr>
        <xdr:cNvPr id="576" name="Рисунок 575">
          <a:extLst>
            <a:ext uri="{FF2B5EF4-FFF2-40B4-BE49-F238E27FC236}">
              <a16:creationId xmlns:a16="http://schemas.microsoft.com/office/drawing/2014/main" id="{381F7C8A-BAD3-4306-A1BB-B9EF78AFB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/>
        <a:stretch>
          <a:fillRect/>
        </a:stretch>
      </xdr:blipFill>
      <xdr:spPr>
        <a:xfrm>
          <a:off x="137582" y="136500657"/>
          <a:ext cx="1121835" cy="465354"/>
        </a:xfrm>
        <a:prstGeom prst="rect">
          <a:avLst/>
        </a:prstGeom>
      </xdr:spPr>
    </xdr:pic>
    <xdr:clientData/>
  </xdr:twoCellAnchor>
  <xdr:twoCellAnchor>
    <xdr:from>
      <xdr:col>0</xdr:col>
      <xdr:colOff>18004</xdr:colOff>
      <xdr:row>359</xdr:row>
      <xdr:rowOff>130799</xdr:rowOff>
    </xdr:from>
    <xdr:to>
      <xdr:col>1</xdr:col>
      <xdr:colOff>17954</xdr:colOff>
      <xdr:row>359</xdr:row>
      <xdr:rowOff>481368</xdr:rowOff>
    </xdr:to>
    <xdr:pic>
      <xdr:nvPicPr>
        <xdr:cNvPr id="577" name="Рисунок 576">
          <a:extLst>
            <a:ext uri="{FF2B5EF4-FFF2-40B4-BE49-F238E27FC236}">
              <a16:creationId xmlns:a16="http://schemas.microsoft.com/office/drawing/2014/main" id="{5FE0369E-5547-4FB0-9E19-562D6DC1E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/>
        <a:stretch>
          <a:fillRect/>
        </a:stretch>
      </xdr:blipFill>
      <xdr:spPr>
        <a:xfrm rot="5400000">
          <a:off x="533257" y="139090121"/>
          <a:ext cx="350569" cy="1381075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54</xdr:row>
      <xdr:rowOff>105833</xdr:rowOff>
    </xdr:from>
    <xdr:to>
      <xdr:col>0</xdr:col>
      <xdr:colOff>1344083</xdr:colOff>
      <xdr:row>355</xdr:row>
      <xdr:rowOff>521797</xdr:rowOff>
    </xdr:to>
    <xdr:pic>
      <xdr:nvPicPr>
        <xdr:cNvPr id="578" name="Рисунок 577">
          <a:extLst>
            <a:ext uri="{FF2B5EF4-FFF2-40B4-BE49-F238E27FC236}">
              <a16:creationId xmlns:a16="http://schemas.microsoft.com/office/drawing/2014/main" id="{EE2849D0-ED3A-493F-A337-8523617FA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/>
        <a:stretch>
          <a:fillRect/>
        </a:stretch>
      </xdr:blipFill>
      <xdr:spPr>
        <a:xfrm flipH="1">
          <a:off x="31749" y="137103908"/>
          <a:ext cx="1312334" cy="987464"/>
        </a:xfrm>
        <a:prstGeom prst="rect">
          <a:avLst/>
        </a:prstGeom>
      </xdr:spPr>
    </xdr:pic>
    <xdr:clientData/>
  </xdr:twoCellAnchor>
  <xdr:twoCellAnchor>
    <xdr:from>
      <xdr:col>0</xdr:col>
      <xdr:colOff>296332</xdr:colOff>
      <xdr:row>357</xdr:row>
      <xdr:rowOff>137584</xdr:rowOff>
    </xdr:from>
    <xdr:to>
      <xdr:col>0</xdr:col>
      <xdr:colOff>1126075</xdr:colOff>
      <xdr:row>357</xdr:row>
      <xdr:rowOff>405655</xdr:rowOff>
    </xdr:to>
    <xdr:pic>
      <xdr:nvPicPr>
        <xdr:cNvPr id="579" name="Рисунок 578">
          <a:extLst>
            <a:ext uri="{FF2B5EF4-FFF2-40B4-BE49-F238E27FC236}">
              <a16:creationId xmlns:a16="http://schemas.microsoft.com/office/drawing/2014/main" id="{D2FF3C02-49F8-4BA0-813C-D69B14FD9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>
          <a:extLst>
            <a:ext uri="{BEBA8EAE-BF5A-486C-A8C5-ECC9F3942E4B}">
              <a14:imgProps xmlns:a14="http://schemas.microsoft.com/office/drawing/2010/main">
                <a14:imgLayer r:embed="rId519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332" y="138469159"/>
          <a:ext cx="829743" cy="268071"/>
        </a:xfrm>
        <a:prstGeom prst="rect">
          <a:avLst/>
        </a:prstGeom>
      </xdr:spPr>
    </xdr:pic>
    <xdr:clientData/>
  </xdr:twoCellAnchor>
  <xdr:twoCellAnchor>
    <xdr:from>
      <xdr:col>0</xdr:col>
      <xdr:colOff>182921</xdr:colOff>
      <xdr:row>358</xdr:row>
      <xdr:rowOff>108042</xdr:rowOff>
    </xdr:from>
    <xdr:to>
      <xdr:col>0</xdr:col>
      <xdr:colOff>1238248</xdr:colOff>
      <xdr:row>358</xdr:row>
      <xdr:rowOff>411932</xdr:rowOff>
    </xdr:to>
    <xdr:pic>
      <xdr:nvPicPr>
        <xdr:cNvPr id="580" name="Рисунок 579">
          <a:extLst>
            <a:ext uri="{FF2B5EF4-FFF2-40B4-BE49-F238E27FC236}">
              <a16:creationId xmlns:a16="http://schemas.microsoft.com/office/drawing/2014/main" id="{39B6E2C7-92FA-469A-80AE-A871530E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/>
        <a:stretch>
          <a:fillRect/>
        </a:stretch>
      </xdr:blipFill>
      <xdr:spPr>
        <a:xfrm rot="5400000">
          <a:off x="558640" y="138635398"/>
          <a:ext cx="303890" cy="1055327"/>
        </a:xfrm>
        <a:prstGeom prst="rect">
          <a:avLst/>
        </a:prstGeom>
      </xdr:spPr>
    </xdr:pic>
    <xdr:clientData/>
  </xdr:twoCellAnchor>
  <xdr:twoCellAnchor>
    <xdr:from>
      <xdr:col>0</xdr:col>
      <xdr:colOff>95635</xdr:colOff>
      <xdr:row>4719</xdr:row>
      <xdr:rowOff>172702</xdr:rowOff>
    </xdr:from>
    <xdr:to>
      <xdr:col>0</xdr:col>
      <xdr:colOff>1116534</xdr:colOff>
      <xdr:row>4720</xdr:row>
      <xdr:rowOff>204984</xdr:rowOff>
    </xdr:to>
    <xdr:pic>
      <xdr:nvPicPr>
        <xdr:cNvPr id="581" name="Рисунок 580">
          <a:extLst>
            <a:ext uri="{FF2B5EF4-FFF2-40B4-BE49-F238E27FC236}">
              <a16:creationId xmlns:a16="http://schemas.microsoft.com/office/drawing/2014/main" id="{A97CC9BD-6CF3-40B3-86EC-512DAC7E1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/>
        <a:stretch>
          <a:fillRect/>
        </a:stretch>
      </xdr:blipFill>
      <xdr:spPr>
        <a:xfrm rot="20818498" flipH="1">
          <a:off x="95635" y="1111502077"/>
          <a:ext cx="1020899" cy="384707"/>
        </a:xfrm>
        <a:prstGeom prst="rect">
          <a:avLst/>
        </a:prstGeom>
      </xdr:spPr>
    </xdr:pic>
    <xdr:clientData/>
  </xdr:twoCellAnchor>
  <xdr:twoCellAnchor>
    <xdr:from>
      <xdr:col>0</xdr:col>
      <xdr:colOff>328390</xdr:colOff>
      <xdr:row>4716</xdr:row>
      <xdr:rowOff>144829</xdr:rowOff>
    </xdr:from>
    <xdr:to>
      <xdr:col>0</xdr:col>
      <xdr:colOff>1089345</xdr:colOff>
      <xdr:row>4717</xdr:row>
      <xdr:rowOff>324745</xdr:rowOff>
    </xdr:to>
    <xdr:pic>
      <xdr:nvPicPr>
        <xdr:cNvPr id="582" name="Рисунок 581">
          <a:extLst>
            <a:ext uri="{FF2B5EF4-FFF2-40B4-BE49-F238E27FC236}">
              <a16:creationId xmlns:a16="http://schemas.microsoft.com/office/drawing/2014/main" id="{8B094452-A6C1-40E2-B8A7-0C9F5BF0B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/>
        <a:stretch>
          <a:fillRect/>
        </a:stretch>
      </xdr:blipFill>
      <xdr:spPr>
        <a:xfrm rot="896794" flipH="1">
          <a:off x="328390" y="1110140704"/>
          <a:ext cx="760955" cy="808566"/>
        </a:xfrm>
        <a:prstGeom prst="rect">
          <a:avLst/>
        </a:prstGeom>
      </xdr:spPr>
    </xdr:pic>
    <xdr:clientData/>
  </xdr:twoCellAnchor>
  <xdr:twoCellAnchor>
    <xdr:from>
      <xdr:col>0</xdr:col>
      <xdr:colOff>333816</xdr:colOff>
      <xdr:row>4723</xdr:row>
      <xdr:rowOff>50785</xdr:rowOff>
    </xdr:from>
    <xdr:to>
      <xdr:col>0</xdr:col>
      <xdr:colOff>1067879</xdr:colOff>
      <xdr:row>4723</xdr:row>
      <xdr:rowOff>495589</xdr:rowOff>
    </xdr:to>
    <xdr:pic>
      <xdr:nvPicPr>
        <xdr:cNvPr id="583" name="Рисунок 582">
          <a:extLst>
            <a:ext uri="{FF2B5EF4-FFF2-40B4-BE49-F238E27FC236}">
              <a16:creationId xmlns:a16="http://schemas.microsoft.com/office/drawing/2014/main" id="{04F5CD8C-5C5E-447D-A5CE-E15727022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/>
        <a:stretch>
          <a:fillRect/>
        </a:stretch>
      </xdr:blipFill>
      <xdr:spPr>
        <a:xfrm rot="19355793">
          <a:off x="333816" y="1112627935"/>
          <a:ext cx="734063" cy="444804"/>
        </a:xfrm>
        <a:prstGeom prst="rect">
          <a:avLst/>
        </a:prstGeom>
      </xdr:spPr>
    </xdr:pic>
    <xdr:clientData/>
  </xdr:twoCellAnchor>
  <xdr:twoCellAnchor>
    <xdr:from>
      <xdr:col>0</xdr:col>
      <xdr:colOff>268819</xdr:colOff>
      <xdr:row>4723</xdr:row>
      <xdr:rowOff>554572</xdr:rowOff>
    </xdr:from>
    <xdr:to>
      <xdr:col>0</xdr:col>
      <xdr:colOff>1126189</xdr:colOff>
      <xdr:row>4724</xdr:row>
      <xdr:rowOff>549366</xdr:rowOff>
    </xdr:to>
    <xdr:pic>
      <xdr:nvPicPr>
        <xdr:cNvPr id="584" name="Рисунок 583">
          <a:extLst>
            <a:ext uri="{FF2B5EF4-FFF2-40B4-BE49-F238E27FC236}">
              <a16:creationId xmlns:a16="http://schemas.microsoft.com/office/drawing/2014/main" id="{D2E6065F-4CA1-4064-80E9-3E2B89059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/>
        <a:stretch>
          <a:fillRect/>
        </a:stretch>
      </xdr:blipFill>
      <xdr:spPr>
        <a:xfrm rot="21046194">
          <a:off x="268819" y="1113131722"/>
          <a:ext cx="857370" cy="623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29</xdr:row>
      <xdr:rowOff>42332</xdr:rowOff>
    </xdr:from>
    <xdr:to>
      <xdr:col>0</xdr:col>
      <xdr:colOff>828791</xdr:colOff>
      <xdr:row>4729</xdr:row>
      <xdr:rowOff>582082</xdr:rowOff>
    </xdr:to>
    <xdr:pic>
      <xdr:nvPicPr>
        <xdr:cNvPr id="585" name="Рисунок 584">
          <a:extLst>
            <a:ext uri="{FF2B5EF4-FFF2-40B4-BE49-F238E27FC236}">
              <a16:creationId xmlns:a16="http://schemas.microsoft.com/office/drawing/2014/main" id="{FE921615-F1D3-4E0A-8BA2-1F16FD5DB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/>
        <a:stretch>
          <a:fillRect/>
        </a:stretch>
      </xdr:blipFill>
      <xdr:spPr>
        <a:xfrm>
          <a:off x="0" y="1115953232"/>
          <a:ext cx="828791" cy="539750"/>
        </a:xfrm>
        <a:prstGeom prst="rect">
          <a:avLst/>
        </a:prstGeom>
      </xdr:spPr>
    </xdr:pic>
    <xdr:clientData/>
  </xdr:twoCellAnchor>
  <xdr:twoCellAnchor>
    <xdr:from>
      <xdr:col>0</xdr:col>
      <xdr:colOff>346605</xdr:colOff>
      <xdr:row>4692</xdr:row>
      <xdr:rowOff>821532</xdr:rowOff>
    </xdr:from>
    <xdr:to>
      <xdr:col>0</xdr:col>
      <xdr:colOff>1083468</xdr:colOff>
      <xdr:row>4693</xdr:row>
      <xdr:rowOff>561451</xdr:rowOff>
    </xdr:to>
    <xdr:pic>
      <xdr:nvPicPr>
        <xdr:cNvPr id="586" name="Рисунок 585">
          <a:extLst>
            <a:ext uri="{FF2B5EF4-FFF2-40B4-BE49-F238E27FC236}">
              <a16:creationId xmlns:a16="http://schemas.microsoft.com/office/drawing/2014/main" id="{D069097B-A11D-46A5-8A82-7BC71B2FB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/>
        <a:stretch>
          <a:fillRect/>
        </a:stretch>
      </xdr:blipFill>
      <xdr:spPr>
        <a:xfrm>
          <a:off x="346605" y="1098977832"/>
          <a:ext cx="736863" cy="749569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460</xdr:row>
      <xdr:rowOff>158748</xdr:rowOff>
    </xdr:from>
    <xdr:to>
      <xdr:col>0</xdr:col>
      <xdr:colOff>1371764</xdr:colOff>
      <xdr:row>2467</xdr:row>
      <xdr:rowOff>102887</xdr:rowOff>
    </xdr:to>
    <xdr:pic>
      <xdr:nvPicPr>
        <xdr:cNvPr id="587" name="Рисунок 586">
          <a:extLst>
            <a:ext uri="{FF2B5EF4-FFF2-40B4-BE49-F238E27FC236}">
              <a16:creationId xmlns:a16="http://schemas.microsoft.com/office/drawing/2014/main" id="{B17AABBA-6DE8-4F47-9875-C48853A59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/>
        <a:stretch>
          <a:fillRect/>
        </a:stretch>
      </xdr:blipFill>
      <xdr:spPr>
        <a:xfrm>
          <a:off x="190499" y="635390523"/>
          <a:ext cx="1181265" cy="1677689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2470</xdr:row>
      <xdr:rowOff>201085</xdr:rowOff>
    </xdr:from>
    <xdr:to>
      <xdr:col>0</xdr:col>
      <xdr:colOff>1271217</xdr:colOff>
      <xdr:row>2472</xdr:row>
      <xdr:rowOff>191665</xdr:rowOff>
    </xdr:to>
    <xdr:pic>
      <xdr:nvPicPr>
        <xdr:cNvPr id="588" name="Рисунок 587">
          <a:extLst>
            <a:ext uri="{FF2B5EF4-FFF2-40B4-BE49-F238E27FC236}">
              <a16:creationId xmlns:a16="http://schemas.microsoft.com/office/drawing/2014/main" id="{C1D64EC1-B153-47EE-BC73-DAE0107C1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/>
        <a:stretch>
          <a:fillRect/>
        </a:stretch>
      </xdr:blipFill>
      <xdr:spPr>
        <a:xfrm>
          <a:off x="137584" y="637852210"/>
          <a:ext cx="1133633" cy="752580"/>
        </a:xfrm>
        <a:prstGeom prst="rect">
          <a:avLst/>
        </a:prstGeom>
      </xdr:spPr>
    </xdr:pic>
    <xdr:clientData/>
  </xdr:twoCellAnchor>
  <xdr:twoCellAnchor>
    <xdr:from>
      <xdr:col>0</xdr:col>
      <xdr:colOff>243416</xdr:colOff>
      <xdr:row>2453</xdr:row>
      <xdr:rowOff>21160</xdr:rowOff>
    </xdr:from>
    <xdr:to>
      <xdr:col>0</xdr:col>
      <xdr:colOff>1380487</xdr:colOff>
      <xdr:row>2457</xdr:row>
      <xdr:rowOff>169328</xdr:rowOff>
    </xdr:to>
    <xdr:pic>
      <xdr:nvPicPr>
        <xdr:cNvPr id="589" name="Рисунок 588">
          <a:extLst>
            <a:ext uri="{FF2B5EF4-FFF2-40B4-BE49-F238E27FC236}">
              <a16:creationId xmlns:a16="http://schemas.microsoft.com/office/drawing/2014/main" id="{731E9E49-1154-4F9A-B7BC-EA506D347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/>
        <a:stretch>
          <a:fillRect/>
        </a:stretch>
      </xdr:blipFill>
      <xdr:spPr>
        <a:xfrm flipH="1">
          <a:off x="243416" y="633576535"/>
          <a:ext cx="1137071" cy="1138768"/>
        </a:xfrm>
        <a:prstGeom prst="rect">
          <a:avLst/>
        </a:prstGeom>
      </xdr:spPr>
    </xdr:pic>
    <xdr:clientData/>
  </xdr:twoCellAnchor>
  <xdr:twoCellAnchor>
    <xdr:from>
      <xdr:col>0</xdr:col>
      <xdr:colOff>268814</xdr:colOff>
      <xdr:row>4731</xdr:row>
      <xdr:rowOff>0</xdr:rowOff>
    </xdr:from>
    <xdr:to>
      <xdr:col>0</xdr:col>
      <xdr:colOff>1121833</xdr:colOff>
      <xdr:row>4733</xdr:row>
      <xdr:rowOff>71719</xdr:rowOff>
    </xdr:to>
    <xdr:pic>
      <xdr:nvPicPr>
        <xdr:cNvPr id="590" name="Рисунок 589">
          <a:extLst>
            <a:ext uri="{FF2B5EF4-FFF2-40B4-BE49-F238E27FC236}">
              <a16:creationId xmlns:a16="http://schemas.microsoft.com/office/drawing/2014/main" id="{1C43B5DA-1EE1-4DB5-AC41-3DF0326D0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68814" y="1116730050"/>
          <a:ext cx="853019" cy="452719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3072</xdr:row>
      <xdr:rowOff>484059</xdr:rowOff>
    </xdr:from>
    <xdr:to>
      <xdr:col>0</xdr:col>
      <xdr:colOff>751415</xdr:colOff>
      <xdr:row>3074</xdr:row>
      <xdr:rowOff>0</xdr:rowOff>
    </xdr:to>
    <xdr:pic>
      <xdr:nvPicPr>
        <xdr:cNvPr id="591" name="Рисунок 590">
          <a:extLst>
            <a:ext uri="{FF2B5EF4-FFF2-40B4-BE49-F238E27FC236}">
              <a16:creationId xmlns:a16="http://schemas.microsoft.com/office/drawing/2014/main" id="{705A195C-CEE7-4559-99DE-898E0AD9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 cstate="print">
          <a:extLst>
            <a:ext uri="{BEBA8EAE-BF5A-486C-A8C5-ECC9F3942E4B}">
              <a14:imgProps xmlns:a14="http://schemas.microsoft.com/office/drawing/2010/main">
                <a14:imgLayer r:embed="rId531"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4" y="767332284"/>
          <a:ext cx="412751" cy="773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8617</xdr:colOff>
      <xdr:row>3192</xdr:row>
      <xdr:rowOff>21168</xdr:rowOff>
    </xdr:from>
    <xdr:to>
      <xdr:col>0</xdr:col>
      <xdr:colOff>1207188</xdr:colOff>
      <xdr:row>3193</xdr:row>
      <xdr:rowOff>243417</xdr:rowOff>
    </xdr:to>
    <xdr:pic>
      <xdr:nvPicPr>
        <xdr:cNvPr id="592" name="Рисунок 591">
          <a:extLst>
            <a:ext uri="{FF2B5EF4-FFF2-40B4-BE49-F238E27FC236}">
              <a16:creationId xmlns:a16="http://schemas.microsoft.com/office/drawing/2014/main" id="{0F4D8109-1823-47D2-92F4-03201CF62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>
          <a:extLst>
            <a:ext uri="{BEBA8EAE-BF5A-486C-A8C5-ECC9F3942E4B}">
              <a14:imgProps xmlns:a14="http://schemas.microsoft.com/office/drawing/2010/main">
                <a14:imgLayer r:embed="rId533">
                  <a14:imgEffect>
                    <a14:saturation sat="55000"/>
                  </a14:imgEffect>
                  <a14:imgEffect>
                    <a14:brightnessContrast bright="3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8617" y="791748693"/>
          <a:ext cx="438571" cy="850899"/>
        </a:xfrm>
        <a:prstGeom prst="rect">
          <a:avLst/>
        </a:prstGeom>
      </xdr:spPr>
    </xdr:pic>
    <xdr:clientData/>
  </xdr:twoCellAnchor>
  <xdr:twoCellAnchor>
    <xdr:from>
      <xdr:col>0</xdr:col>
      <xdr:colOff>762000</xdr:colOff>
      <xdr:row>3071</xdr:row>
      <xdr:rowOff>116423</xdr:rowOff>
    </xdr:from>
    <xdr:to>
      <xdr:col>0</xdr:col>
      <xdr:colOff>1306639</xdr:colOff>
      <xdr:row>3073</xdr:row>
      <xdr:rowOff>169338</xdr:rowOff>
    </xdr:to>
    <xdr:pic>
      <xdr:nvPicPr>
        <xdr:cNvPr id="593" name="Рисунок 592">
          <a:extLst>
            <a:ext uri="{FF2B5EF4-FFF2-40B4-BE49-F238E27FC236}">
              <a16:creationId xmlns:a16="http://schemas.microsoft.com/office/drawing/2014/main" id="{37FEB645-1981-474B-BF99-1E9EA1843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4">
          <a:extLst>
            <a:ext uri="{BEBA8EAE-BF5A-486C-A8C5-ECC9F3942E4B}">
              <a14:imgProps xmlns:a14="http://schemas.microsoft.com/office/drawing/2010/main">
                <a14:imgLayer r:embed="rId535">
                  <a14:imgEffect>
                    <a14:colorTemperature colorTemp="6900"/>
                  </a14:imgEffect>
                  <a14:imgEffect>
                    <a14:saturation sat="70000"/>
                  </a14:imgEffect>
                  <a14:imgEffect>
                    <a14:brightnessContrast contrast="-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0" y="766774148"/>
          <a:ext cx="544639" cy="872065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792</xdr:row>
      <xdr:rowOff>52913</xdr:rowOff>
    </xdr:from>
    <xdr:to>
      <xdr:col>0</xdr:col>
      <xdr:colOff>1082092</xdr:colOff>
      <xdr:row>793</xdr:row>
      <xdr:rowOff>10580</xdr:rowOff>
    </xdr:to>
    <xdr:pic>
      <xdr:nvPicPr>
        <xdr:cNvPr id="594" name="Рисунок 593">
          <a:extLst>
            <a:ext uri="{FF2B5EF4-FFF2-40B4-BE49-F238E27FC236}">
              <a16:creationId xmlns:a16="http://schemas.microsoft.com/office/drawing/2014/main" id="{F186610F-1F96-4DA7-923F-F706C844B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6"/>
        <a:stretch>
          <a:fillRect/>
        </a:stretch>
      </xdr:blipFill>
      <xdr:spPr>
        <a:xfrm>
          <a:off x="391582" y="295585088"/>
          <a:ext cx="690510" cy="58631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793</xdr:row>
      <xdr:rowOff>21165</xdr:rowOff>
    </xdr:from>
    <xdr:to>
      <xdr:col>0</xdr:col>
      <xdr:colOff>1079422</xdr:colOff>
      <xdr:row>793</xdr:row>
      <xdr:rowOff>539749</xdr:rowOff>
    </xdr:to>
    <xdr:pic>
      <xdr:nvPicPr>
        <xdr:cNvPr id="595" name="Рисунок 594">
          <a:extLst>
            <a:ext uri="{FF2B5EF4-FFF2-40B4-BE49-F238E27FC236}">
              <a16:creationId xmlns:a16="http://schemas.microsoft.com/office/drawing/2014/main" id="{F99A04A0-8CD4-4D83-8654-0CF58CCD4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>
          <a:fillRect/>
        </a:stretch>
      </xdr:blipFill>
      <xdr:spPr>
        <a:xfrm>
          <a:off x="423334" y="296181990"/>
          <a:ext cx="656088" cy="518584"/>
        </a:xfrm>
        <a:prstGeom prst="rect">
          <a:avLst/>
        </a:prstGeom>
      </xdr:spPr>
    </xdr:pic>
    <xdr:clientData/>
  </xdr:twoCellAnchor>
  <xdr:twoCellAnchor>
    <xdr:from>
      <xdr:col>0</xdr:col>
      <xdr:colOff>419365</xdr:colOff>
      <xdr:row>2067</xdr:row>
      <xdr:rowOff>67468</xdr:rowOff>
    </xdr:from>
    <xdr:to>
      <xdr:col>0</xdr:col>
      <xdr:colOff>990866</xdr:colOff>
      <xdr:row>2070</xdr:row>
      <xdr:rowOff>186531</xdr:rowOff>
    </xdr:to>
    <xdr:pic>
      <xdr:nvPicPr>
        <xdr:cNvPr id="596" name="Рисунок 595">
          <a:extLst>
            <a:ext uri="{FF2B5EF4-FFF2-40B4-BE49-F238E27FC236}">
              <a16:creationId xmlns:a16="http://schemas.microsoft.com/office/drawing/2014/main" id="{35B5E0AA-2B6D-4AC4-BA74-E533B2D66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/>
        <a:stretch>
          <a:fillRect/>
        </a:stretch>
      </xdr:blipFill>
      <xdr:spPr>
        <a:xfrm>
          <a:off x="419365" y="538858618"/>
          <a:ext cx="571501" cy="690563"/>
        </a:xfrm>
        <a:prstGeom prst="rect">
          <a:avLst/>
        </a:prstGeom>
      </xdr:spPr>
    </xdr:pic>
    <xdr:clientData/>
  </xdr:twoCellAnchor>
  <xdr:twoCellAnchor>
    <xdr:from>
      <xdr:col>0</xdr:col>
      <xdr:colOff>15642</xdr:colOff>
      <xdr:row>4738</xdr:row>
      <xdr:rowOff>201082</xdr:rowOff>
    </xdr:from>
    <xdr:to>
      <xdr:col>0</xdr:col>
      <xdr:colOff>1375833</xdr:colOff>
      <xdr:row>4743</xdr:row>
      <xdr:rowOff>285948</xdr:rowOff>
    </xdr:to>
    <xdr:pic>
      <xdr:nvPicPr>
        <xdr:cNvPr id="597" name="Рисунок 596">
          <a:extLst>
            <a:ext uri="{FF2B5EF4-FFF2-40B4-BE49-F238E27FC236}">
              <a16:creationId xmlns:a16="http://schemas.microsoft.com/office/drawing/2014/main" id="{B8B6996E-00CF-4086-8BD8-BF47464F8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15642" y="1118055082"/>
          <a:ext cx="1360191" cy="1656491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3110</xdr:row>
      <xdr:rowOff>127000</xdr:rowOff>
    </xdr:from>
    <xdr:to>
      <xdr:col>0</xdr:col>
      <xdr:colOff>1163535</xdr:colOff>
      <xdr:row>3116</xdr:row>
      <xdr:rowOff>148166</xdr:rowOff>
    </xdr:to>
    <xdr:pic>
      <xdr:nvPicPr>
        <xdr:cNvPr id="598" name="Рисунок 597">
          <a:extLst>
            <a:ext uri="{FF2B5EF4-FFF2-40B4-BE49-F238E27FC236}">
              <a16:creationId xmlns:a16="http://schemas.microsoft.com/office/drawing/2014/main" id="{E04E3583-3CDE-48BE-9DC3-D929D0568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/>
        <a:stretch>
          <a:fillRect/>
        </a:stretch>
      </xdr:blipFill>
      <xdr:spPr>
        <a:xfrm>
          <a:off x="190501" y="775090525"/>
          <a:ext cx="973034" cy="1164166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118</xdr:row>
      <xdr:rowOff>31751</xdr:rowOff>
    </xdr:from>
    <xdr:to>
      <xdr:col>0</xdr:col>
      <xdr:colOff>1165153</xdr:colOff>
      <xdr:row>3124</xdr:row>
      <xdr:rowOff>95251</xdr:rowOff>
    </xdr:to>
    <xdr:pic>
      <xdr:nvPicPr>
        <xdr:cNvPr id="599" name="Рисунок 598">
          <a:extLst>
            <a:ext uri="{FF2B5EF4-FFF2-40B4-BE49-F238E27FC236}">
              <a16:creationId xmlns:a16="http://schemas.microsoft.com/office/drawing/2014/main" id="{D1B2B16A-3C31-4EF2-8286-60BC1971C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/>
        <a:stretch>
          <a:fillRect/>
        </a:stretch>
      </xdr:blipFill>
      <xdr:spPr>
        <a:xfrm>
          <a:off x="243417" y="776519276"/>
          <a:ext cx="921736" cy="1206500"/>
        </a:xfrm>
        <a:prstGeom prst="rect">
          <a:avLst/>
        </a:prstGeom>
      </xdr:spPr>
    </xdr:pic>
    <xdr:clientData/>
  </xdr:twoCellAnchor>
  <xdr:twoCellAnchor>
    <xdr:from>
      <xdr:col>0</xdr:col>
      <xdr:colOff>222252</xdr:colOff>
      <xdr:row>3130</xdr:row>
      <xdr:rowOff>31748</xdr:rowOff>
    </xdr:from>
    <xdr:to>
      <xdr:col>0</xdr:col>
      <xdr:colOff>1143002</xdr:colOff>
      <xdr:row>3137</xdr:row>
      <xdr:rowOff>132153</xdr:rowOff>
    </xdr:to>
    <xdr:pic>
      <xdr:nvPicPr>
        <xdr:cNvPr id="600" name="Рисунок 599">
          <a:extLst>
            <a:ext uri="{FF2B5EF4-FFF2-40B4-BE49-F238E27FC236}">
              <a16:creationId xmlns:a16="http://schemas.microsoft.com/office/drawing/2014/main" id="{AE488FD2-93D9-417C-9913-5DF8B9904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/>
        <a:stretch>
          <a:fillRect/>
        </a:stretch>
      </xdr:blipFill>
      <xdr:spPr>
        <a:xfrm>
          <a:off x="222252" y="778805273"/>
          <a:ext cx="920750" cy="13767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32</xdr:row>
      <xdr:rowOff>148167</xdr:rowOff>
    </xdr:from>
    <xdr:to>
      <xdr:col>0</xdr:col>
      <xdr:colOff>1366138</xdr:colOff>
      <xdr:row>434</xdr:row>
      <xdr:rowOff>174629</xdr:rowOff>
    </xdr:to>
    <xdr:pic>
      <xdr:nvPicPr>
        <xdr:cNvPr id="601" name="Рисунок 600">
          <a:extLst>
            <a:ext uri="{FF2B5EF4-FFF2-40B4-BE49-F238E27FC236}">
              <a16:creationId xmlns:a16="http://schemas.microsoft.com/office/drawing/2014/main" id="{99681E41-F646-4362-AAC4-5BD0E020E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0" y="167750067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418</xdr:row>
      <xdr:rowOff>63499</xdr:rowOff>
    </xdr:from>
    <xdr:to>
      <xdr:col>0</xdr:col>
      <xdr:colOff>1380234</xdr:colOff>
      <xdr:row>418</xdr:row>
      <xdr:rowOff>311184</xdr:rowOff>
    </xdr:to>
    <xdr:pic>
      <xdr:nvPicPr>
        <xdr:cNvPr id="602" name="Рисунок 601">
          <a:extLst>
            <a:ext uri="{FF2B5EF4-FFF2-40B4-BE49-F238E27FC236}">
              <a16:creationId xmlns:a16="http://schemas.microsoft.com/office/drawing/2014/main" id="{AF4F62E6-5995-46B8-A06F-AF1744ADA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/>
        <a:stretch>
          <a:fillRect/>
        </a:stretch>
      </xdr:blipFill>
      <xdr:spPr>
        <a:xfrm>
          <a:off x="179916" y="164045899"/>
          <a:ext cx="1200318" cy="247685"/>
        </a:xfrm>
        <a:prstGeom prst="rect">
          <a:avLst/>
        </a:prstGeom>
      </xdr:spPr>
    </xdr:pic>
    <xdr:clientData/>
  </xdr:twoCellAnchor>
  <xdr:twoCellAnchor>
    <xdr:from>
      <xdr:col>0</xdr:col>
      <xdr:colOff>656167</xdr:colOff>
      <xdr:row>3191</xdr:row>
      <xdr:rowOff>9275</xdr:rowOff>
    </xdr:from>
    <xdr:to>
      <xdr:col>0</xdr:col>
      <xdr:colOff>952501</xdr:colOff>
      <xdr:row>3192</xdr:row>
      <xdr:rowOff>58291</xdr:rowOff>
    </xdr:to>
    <xdr:pic>
      <xdr:nvPicPr>
        <xdr:cNvPr id="603" name="Рисунок 602">
          <a:extLst>
            <a:ext uri="{FF2B5EF4-FFF2-40B4-BE49-F238E27FC236}">
              <a16:creationId xmlns:a16="http://schemas.microsoft.com/office/drawing/2014/main" id="{28B9BEFB-0106-4A54-8597-67BA651C4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/>
        <a:stretch>
          <a:fillRect/>
        </a:stretch>
      </xdr:blipFill>
      <xdr:spPr>
        <a:xfrm>
          <a:off x="656167" y="791108150"/>
          <a:ext cx="296334" cy="677666"/>
        </a:xfrm>
        <a:prstGeom prst="rect">
          <a:avLst/>
        </a:prstGeom>
      </xdr:spPr>
    </xdr:pic>
    <xdr:clientData/>
  </xdr:twoCellAnchor>
  <xdr:twoCellAnchor>
    <xdr:from>
      <xdr:col>0</xdr:col>
      <xdr:colOff>126997</xdr:colOff>
      <xdr:row>4708</xdr:row>
      <xdr:rowOff>106886</xdr:rowOff>
    </xdr:from>
    <xdr:to>
      <xdr:col>0</xdr:col>
      <xdr:colOff>1317747</xdr:colOff>
      <xdr:row>4710</xdr:row>
      <xdr:rowOff>186744</xdr:rowOff>
    </xdr:to>
    <xdr:pic>
      <xdr:nvPicPr>
        <xdr:cNvPr id="604" name="Рисунок 603">
          <a:extLst>
            <a:ext uri="{FF2B5EF4-FFF2-40B4-BE49-F238E27FC236}">
              <a16:creationId xmlns:a16="http://schemas.microsoft.com/office/drawing/2014/main" id="{B3EABD6F-161F-4475-8021-C5CD1B3E1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/>
        <a:stretch>
          <a:fillRect/>
        </a:stretch>
      </xdr:blipFill>
      <xdr:spPr>
        <a:xfrm>
          <a:off x="126997" y="1106226086"/>
          <a:ext cx="1190750" cy="937108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4711</xdr:row>
      <xdr:rowOff>147358</xdr:rowOff>
    </xdr:from>
    <xdr:to>
      <xdr:col>0</xdr:col>
      <xdr:colOff>1185332</xdr:colOff>
      <xdr:row>4712</xdr:row>
      <xdr:rowOff>900164</xdr:rowOff>
    </xdr:to>
    <xdr:pic>
      <xdr:nvPicPr>
        <xdr:cNvPr id="605" name="Рисунок 604">
          <a:extLst>
            <a:ext uri="{FF2B5EF4-FFF2-40B4-BE49-F238E27FC236}">
              <a16:creationId xmlns:a16="http://schemas.microsoft.com/office/drawing/2014/main" id="{409DF2E7-35A7-45F5-9456-26488F5C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/>
        <a:stretch>
          <a:fillRect/>
        </a:stretch>
      </xdr:blipFill>
      <xdr:spPr>
        <a:xfrm>
          <a:off x="275166" y="1107552433"/>
          <a:ext cx="910166" cy="943306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2690</xdr:row>
      <xdr:rowOff>1</xdr:rowOff>
    </xdr:from>
    <xdr:to>
      <xdr:col>0</xdr:col>
      <xdr:colOff>1047326</xdr:colOff>
      <xdr:row>2691</xdr:row>
      <xdr:rowOff>370418</xdr:rowOff>
    </xdr:to>
    <xdr:pic>
      <xdr:nvPicPr>
        <xdr:cNvPr id="606" name="Рисунок 605">
          <a:extLst>
            <a:ext uri="{FF2B5EF4-FFF2-40B4-BE49-F238E27FC236}">
              <a16:creationId xmlns:a16="http://schemas.microsoft.com/office/drawing/2014/main" id="{F4AE0D78-B64F-4476-90B5-8D8461CCE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/>
        <a:stretch>
          <a:fillRect/>
        </a:stretch>
      </xdr:blipFill>
      <xdr:spPr>
        <a:xfrm>
          <a:off x="349251" y="689533801"/>
          <a:ext cx="698075" cy="456142"/>
        </a:xfrm>
        <a:prstGeom prst="rect">
          <a:avLst/>
        </a:prstGeom>
      </xdr:spPr>
    </xdr:pic>
    <xdr:clientData/>
  </xdr:twoCellAnchor>
  <xdr:twoCellAnchor>
    <xdr:from>
      <xdr:col>0</xdr:col>
      <xdr:colOff>338671</xdr:colOff>
      <xdr:row>2587</xdr:row>
      <xdr:rowOff>730251</xdr:rowOff>
    </xdr:from>
    <xdr:to>
      <xdr:col>0</xdr:col>
      <xdr:colOff>1143000</xdr:colOff>
      <xdr:row>2589</xdr:row>
      <xdr:rowOff>58466</xdr:rowOff>
    </xdr:to>
    <xdr:pic>
      <xdr:nvPicPr>
        <xdr:cNvPr id="607" name="Рисунок 606">
          <a:extLst>
            <a:ext uri="{FF2B5EF4-FFF2-40B4-BE49-F238E27FC236}">
              <a16:creationId xmlns:a16="http://schemas.microsoft.com/office/drawing/2014/main" id="{FE2EEB5D-9BDA-4052-A801-D8EC4C022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338671" y="666984951"/>
          <a:ext cx="804329" cy="852215"/>
        </a:xfrm>
        <a:prstGeom prst="rect">
          <a:avLst/>
        </a:prstGeom>
      </xdr:spPr>
    </xdr:pic>
    <xdr:clientData/>
  </xdr:twoCellAnchor>
  <xdr:twoCellAnchor>
    <xdr:from>
      <xdr:col>0</xdr:col>
      <xdr:colOff>391588</xdr:colOff>
      <xdr:row>2586</xdr:row>
      <xdr:rowOff>116418</xdr:rowOff>
    </xdr:from>
    <xdr:to>
      <xdr:col>0</xdr:col>
      <xdr:colOff>1121023</xdr:colOff>
      <xdr:row>2587</xdr:row>
      <xdr:rowOff>666754</xdr:rowOff>
    </xdr:to>
    <xdr:pic>
      <xdr:nvPicPr>
        <xdr:cNvPr id="608" name="Рисунок 607">
          <a:extLst>
            <a:ext uri="{FF2B5EF4-FFF2-40B4-BE49-F238E27FC236}">
              <a16:creationId xmlns:a16="http://schemas.microsoft.com/office/drawing/2014/main" id="{5CE2C7D7-8E86-47DD-9E9A-828118BC4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/>
        <a:stretch>
          <a:fillRect/>
        </a:stretch>
      </xdr:blipFill>
      <xdr:spPr>
        <a:xfrm>
          <a:off x="391588" y="666180618"/>
          <a:ext cx="729435" cy="740836"/>
        </a:xfrm>
        <a:prstGeom prst="rect">
          <a:avLst/>
        </a:prstGeom>
      </xdr:spPr>
    </xdr:pic>
    <xdr:clientData/>
  </xdr:twoCellAnchor>
  <xdr:twoCellAnchor>
    <xdr:from>
      <xdr:col>0</xdr:col>
      <xdr:colOff>155457</xdr:colOff>
      <xdr:row>2527</xdr:row>
      <xdr:rowOff>40171</xdr:rowOff>
    </xdr:from>
    <xdr:to>
      <xdr:col>0</xdr:col>
      <xdr:colOff>1229894</xdr:colOff>
      <xdr:row>2528</xdr:row>
      <xdr:rowOff>332781</xdr:rowOff>
    </xdr:to>
    <xdr:pic>
      <xdr:nvPicPr>
        <xdr:cNvPr id="609" name="Рисунок 608">
          <a:extLst>
            <a:ext uri="{FF2B5EF4-FFF2-40B4-BE49-F238E27FC236}">
              <a16:creationId xmlns:a16="http://schemas.microsoft.com/office/drawing/2014/main" id="{B1DFC3EA-010D-4041-98A6-F81ADC10C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/>
        <a:stretch>
          <a:fillRect/>
        </a:stretch>
      </xdr:blipFill>
      <xdr:spPr>
        <a:xfrm rot="19685535">
          <a:off x="155457" y="651283471"/>
          <a:ext cx="1074437" cy="483110"/>
        </a:xfrm>
        <a:prstGeom prst="rect">
          <a:avLst/>
        </a:prstGeom>
      </xdr:spPr>
    </xdr:pic>
    <xdr:clientData/>
  </xdr:twoCellAnchor>
  <xdr:twoCellAnchor>
    <xdr:from>
      <xdr:col>0</xdr:col>
      <xdr:colOff>148585</xdr:colOff>
      <xdr:row>2529</xdr:row>
      <xdr:rowOff>29939</xdr:rowOff>
    </xdr:from>
    <xdr:to>
      <xdr:col>0</xdr:col>
      <xdr:colOff>1178883</xdr:colOff>
      <xdr:row>2529</xdr:row>
      <xdr:rowOff>522293</xdr:rowOff>
    </xdr:to>
    <xdr:pic>
      <xdr:nvPicPr>
        <xdr:cNvPr id="610" name="Рисунок 609">
          <a:extLst>
            <a:ext uri="{FF2B5EF4-FFF2-40B4-BE49-F238E27FC236}">
              <a16:creationId xmlns:a16="http://schemas.microsoft.com/office/drawing/2014/main" id="{ACE8D5C6-AC0B-461B-9830-86033343B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/>
        <a:stretch>
          <a:fillRect/>
        </a:stretch>
      </xdr:blipFill>
      <xdr:spPr>
        <a:xfrm rot="19495546">
          <a:off x="148585" y="652092389"/>
          <a:ext cx="1030298" cy="492354"/>
        </a:xfrm>
        <a:prstGeom prst="rect">
          <a:avLst/>
        </a:prstGeom>
      </xdr:spPr>
    </xdr:pic>
    <xdr:clientData/>
  </xdr:twoCellAnchor>
  <xdr:twoCellAnchor>
    <xdr:from>
      <xdr:col>0</xdr:col>
      <xdr:colOff>116420</xdr:colOff>
      <xdr:row>2509</xdr:row>
      <xdr:rowOff>52917</xdr:rowOff>
    </xdr:from>
    <xdr:to>
      <xdr:col>0</xdr:col>
      <xdr:colOff>1298958</xdr:colOff>
      <xdr:row>2519</xdr:row>
      <xdr:rowOff>137584</xdr:rowOff>
    </xdr:to>
    <xdr:pic>
      <xdr:nvPicPr>
        <xdr:cNvPr id="611" name="Рисунок 610">
          <a:extLst>
            <a:ext uri="{FF2B5EF4-FFF2-40B4-BE49-F238E27FC236}">
              <a16:creationId xmlns:a16="http://schemas.microsoft.com/office/drawing/2014/main" id="{5E6D8E07-66B8-4085-9ADC-8180C5C97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/>
        <a:stretch>
          <a:fillRect/>
        </a:stretch>
      </xdr:blipFill>
      <xdr:spPr>
        <a:xfrm>
          <a:off x="116420" y="647514792"/>
          <a:ext cx="1182538" cy="1989667"/>
        </a:xfrm>
        <a:prstGeom prst="rect">
          <a:avLst/>
        </a:prstGeom>
      </xdr:spPr>
    </xdr:pic>
    <xdr:clientData/>
  </xdr:twoCellAnchor>
  <xdr:twoCellAnchor>
    <xdr:from>
      <xdr:col>0</xdr:col>
      <xdr:colOff>179915</xdr:colOff>
      <xdr:row>2521</xdr:row>
      <xdr:rowOff>0</xdr:rowOff>
    </xdr:from>
    <xdr:to>
      <xdr:col>0</xdr:col>
      <xdr:colOff>1358724</xdr:colOff>
      <xdr:row>2524</xdr:row>
      <xdr:rowOff>189562</xdr:rowOff>
    </xdr:to>
    <xdr:pic>
      <xdr:nvPicPr>
        <xdr:cNvPr id="612" name="Рисунок 611">
          <a:extLst>
            <a:ext uri="{FF2B5EF4-FFF2-40B4-BE49-F238E27FC236}">
              <a16:creationId xmlns:a16="http://schemas.microsoft.com/office/drawing/2014/main" id="{BB73C167-BC4C-4A16-B827-CAF28FF03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/>
        <a:stretch>
          <a:fillRect/>
        </a:stretch>
      </xdr:blipFill>
      <xdr:spPr>
        <a:xfrm>
          <a:off x="179915" y="649747875"/>
          <a:ext cx="1178809" cy="761062"/>
        </a:xfrm>
        <a:prstGeom prst="rect">
          <a:avLst/>
        </a:prstGeom>
      </xdr:spPr>
    </xdr:pic>
    <xdr:clientData/>
  </xdr:twoCellAnchor>
  <xdr:twoCellAnchor>
    <xdr:from>
      <xdr:col>0</xdr:col>
      <xdr:colOff>201083</xdr:colOff>
      <xdr:row>2531</xdr:row>
      <xdr:rowOff>31750</xdr:rowOff>
    </xdr:from>
    <xdr:to>
      <xdr:col>0</xdr:col>
      <xdr:colOff>1291924</xdr:colOff>
      <xdr:row>2535</xdr:row>
      <xdr:rowOff>2</xdr:rowOff>
    </xdr:to>
    <xdr:pic>
      <xdr:nvPicPr>
        <xdr:cNvPr id="613" name="Рисунок 612">
          <a:extLst>
            <a:ext uri="{FF2B5EF4-FFF2-40B4-BE49-F238E27FC236}">
              <a16:creationId xmlns:a16="http://schemas.microsoft.com/office/drawing/2014/main" id="{5F803308-9B32-4AF9-BFEC-E90FE75FA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/>
        <a:stretch>
          <a:fillRect/>
        </a:stretch>
      </xdr:blipFill>
      <xdr:spPr>
        <a:xfrm>
          <a:off x="201083" y="652913350"/>
          <a:ext cx="1090841" cy="122555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25</xdr:row>
      <xdr:rowOff>34255</xdr:rowOff>
    </xdr:from>
    <xdr:to>
      <xdr:col>0</xdr:col>
      <xdr:colOff>3</xdr:colOff>
      <xdr:row>2525</xdr:row>
      <xdr:rowOff>144463</xdr:rowOff>
    </xdr:to>
    <xdr:pic>
      <xdr:nvPicPr>
        <xdr:cNvPr id="614" name="Picture 16">
          <a:extLst>
            <a:ext uri="{FF2B5EF4-FFF2-40B4-BE49-F238E27FC236}">
              <a16:creationId xmlns:a16="http://schemas.microsoft.com/office/drawing/2014/main" id="{9B0B3C53-A37A-4C51-9F5C-77725EA0E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059923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7</xdr:row>
      <xdr:rowOff>0</xdr:rowOff>
    </xdr:from>
    <xdr:to>
      <xdr:col>0</xdr:col>
      <xdr:colOff>3</xdr:colOff>
      <xdr:row>2527</xdr:row>
      <xdr:rowOff>110208</xdr:rowOff>
    </xdr:to>
    <xdr:pic>
      <xdr:nvPicPr>
        <xdr:cNvPr id="615" name="Picture 16">
          <a:extLst>
            <a:ext uri="{FF2B5EF4-FFF2-40B4-BE49-F238E27FC236}">
              <a16:creationId xmlns:a16="http://schemas.microsoft.com/office/drawing/2014/main" id="{56DCA231-F7DF-4E61-89D3-323E9D04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12984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25</xdr:row>
      <xdr:rowOff>165100</xdr:rowOff>
    </xdr:from>
    <xdr:to>
      <xdr:col>3</xdr:col>
      <xdr:colOff>0</xdr:colOff>
      <xdr:row>2527</xdr:row>
      <xdr:rowOff>115399</xdr:rowOff>
    </xdr:to>
    <xdr:pic>
      <xdr:nvPicPr>
        <xdr:cNvPr id="616" name="Picture 8">
          <a:extLst>
            <a:ext uri="{FF2B5EF4-FFF2-40B4-BE49-F238E27FC236}">
              <a16:creationId xmlns:a16="http://schemas.microsoft.com/office/drawing/2014/main" id="{59CD20B7-07DE-49F0-A658-2AA257965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50674975"/>
          <a:ext cx="0" cy="683724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27</xdr:row>
      <xdr:rowOff>0</xdr:rowOff>
    </xdr:from>
    <xdr:to>
      <xdr:col>0</xdr:col>
      <xdr:colOff>3</xdr:colOff>
      <xdr:row>2527</xdr:row>
      <xdr:rowOff>110208</xdr:rowOff>
    </xdr:to>
    <xdr:pic>
      <xdr:nvPicPr>
        <xdr:cNvPr id="617" name="Picture 16">
          <a:extLst>
            <a:ext uri="{FF2B5EF4-FFF2-40B4-BE49-F238E27FC236}">
              <a16:creationId xmlns:a16="http://schemas.microsoft.com/office/drawing/2014/main" id="{E5A11340-B078-456A-812B-1001239A6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12984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7</xdr:row>
      <xdr:rowOff>0</xdr:rowOff>
    </xdr:from>
    <xdr:to>
      <xdr:col>0</xdr:col>
      <xdr:colOff>3</xdr:colOff>
      <xdr:row>2587</xdr:row>
      <xdr:rowOff>110208</xdr:rowOff>
    </xdr:to>
    <xdr:pic>
      <xdr:nvPicPr>
        <xdr:cNvPr id="618" name="Picture 16">
          <a:extLst>
            <a:ext uri="{FF2B5EF4-FFF2-40B4-BE49-F238E27FC236}">
              <a16:creationId xmlns:a16="http://schemas.microsoft.com/office/drawing/2014/main" id="{D0C6A462-7B28-4716-8B36-C3853BA73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66309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91581</xdr:colOff>
      <xdr:row>4727</xdr:row>
      <xdr:rowOff>10584</xdr:rowOff>
    </xdr:from>
    <xdr:to>
      <xdr:col>0</xdr:col>
      <xdr:colOff>1090083</xdr:colOff>
      <xdr:row>4727</xdr:row>
      <xdr:rowOff>615375</xdr:rowOff>
    </xdr:to>
    <xdr:pic>
      <xdr:nvPicPr>
        <xdr:cNvPr id="619" name="Рисунок 618">
          <a:extLst>
            <a:ext uri="{FF2B5EF4-FFF2-40B4-BE49-F238E27FC236}">
              <a16:creationId xmlns:a16="http://schemas.microsoft.com/office/drawing/2014/main" id="{880A129F-2D09-4EFD-A0EE-96244C6B2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>
          <a:extLst>
            <a:ext uri="{BEBA8EAE-BF5A-486C-A8C5-ECC9F3942E4B}">
              <a14:imgProps xmlns:a14="http://schemas.microsoft.com/office/drawing/2010/main">
                <a14:imgLayer r:embed="rId55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1" y="1115102334"/>
          <a:ext cx="698502" cy="604791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2696</xdr:row>
      <xdr:rowOff>21165</xdr:rowOff>
    </xdr:from>
    <xdr:to>
      <xdr:col>0</xdr:col>
      <xdr:colOff>1047749</xdr:colOff>
      <xdr:row>2699</xdr:row>
      <xdr:rowOff>52915</xdr:rowOff>
    </xdr:to>
    <xdr:pic>
      <xdr:nvPicPr>
        <xdr:cNvPr id="620" name="Рисунок 619">
          <a:extLst>
            <a:ext uri="{FF2B5EF4-FFF2-40B4-BE49-F238E27FC236}">
              <a16:creationId xmlns:a16="http://schemas.microsoft.com/office/drawing/2014/main" id="{605ED8DE-6464-455E-9F53-9437EB217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/>
        <a:stretch>
          <a:fillRect/>
        </a:stretch>
      </xdr:blipFill>
      <xdr:spPr>
        <a:xfrm>
          <a:off x="254001" y="690774165"/>
          <a:ext cx="793748" cy="574675"/>
        </a:xfrm>
        <a:prstGeom prst="rect">
          <a:avLst/>
        </a:prstGeom>
      </xdr:spPr>
    </xdr:pic>
    <xdr:clientData/>
  </xdr:twoCellAnchor>
  <xdr:twoCellAnchor>
    <xdr:from>
      <xdr:col>0</xdr:col>
      <xdr:colOff>349030</xdr:colOff>
      <xdr:row>2261</xdr:row>
      <xdr:rowOff>560917</xdr:rowOff>
    </xdr:from>
    <xdr:to>
      <xdr:col>0</xdr:col>
      <xdr:colOff>990433</xdr:colOff>
      <xdr:row>2262</xdr:row>
      <xdr:rowOff>472196</xdr:rowOff>
    </xdr:to>
    <xdr:pic>
      <xdr:nvPicPr>
        <xdr:cNvPr id="621" name="Рисунок 620">
          <a:extLst>
            <a:ext uri="{FF2B5EF4-FFF2-40B4-BE49-F238E27FC236}">
              <a16:creationId xmlns:a16="http://schemas.microsoft.com/office/drawing/2014/main" id="{208625D6-CEB1-4515-83D5-95E12973D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>
          <a:extLst>
            <a:ext uri="{BEBA8EAE-BF5A-486C-A8C5-ECC9F3942E4B}">
              <a14:imgProps xmlns:a14="http://schemas.microsoft.com/office/drawing/2010/main">
                <a14:imgLayer r:embed="rId559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0178917">
          <a:off x="349030" y="588158167"/>
          <a:ext cx="641403" cy="482779"/>
        </a:xfrm>
        <a:prstGeom prst="rect">
          <a:avLst/>
        </a:prstGeom>
      </xdr:spPr>
    </xdr:pic>
    <xdr:clientData/>
  </xdr:twoCellAnchor>
  <xdr:twoCellAnchor>
    <xdr:from>
      <xdr:col>0</xdr:col>
      <xdr:colOff>160866</xdr:colOff>
      <xdr:row>1674</xdr:row>
      <xdr:rowOff>16937</xdr:rowOff>
    </xdr:from>
    <xdr:to>
      <xdr:col>0</xdr:col>
      <xdr:colOff>1295399</xdr:colOff>
      <xdr:row>1676</xdr:row>
      <xdr:rowOff>194734</xdr:rowOff>
    </xdr:to>
    <xdr:pic>
      <xdr:nvPicPr>
        <xdr:cNvPr id="622" name="Рисунок 621">
          <a:extLst>
            <a:ext uri="{FF2B5EF4-FFF2-40B4-BE49-F238E27FC236}">
              <a16:creationId xmlns:a16="http://schemas.microsoft.com/office/drawing/2014/main" id="{BA16577A-1FDD-4D0F-9F1D-0323F19BF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/>
        <a:stretch>
          <a:fillRect/>
        </a:stretch>
      </xdr:blipFill>
      <xdr:spPr>
        <a:xfrm>
          <a:off x="160866" y="462722387"/>
          <a:ext cx="1134533" cy="673097"/>
        </a:xfrm>
        <a:prstGeom prst="rect">
          <a:avLst/>
        </a:prstGeom>
      </xdr:spPr>
    </xdr:pic>
    <xdr:clientData/>
  </xdr:twoCellAnchor>
  <xdr:twoCellAnchor>
    <xdr:from>
      <xdr:col>0</xdr:col>
      <xdr:colOff>279397</xdr:colOff>
      <xdr:row>1665</xdr:row>
      <xdr:rowOff>8465</xdr:rowOff>
    </xdr:from>
    <xdr:to>
      <xdr:col>0</xdr:col>
      <xdr:colOff>1107838</xdr:colOff>
      <xdr:row>1672</xdr:row>
      <xdr:rowOff>212770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id="{B00AEC93-BCD5-4297-9F16-44CBEC0B9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/>
        <a:stretch>
          <a:fillRect/>
        </a:stretch>
      </xdr:blipFill>
      <xdr:spPr>
        <a:xfrm rot="164019">
          <a:off x="279397" y="460970840"/>
          <a:ext cx="828441" cy="1614005"/>
        </a:xfrm>
        <a:prstGeom prst="rect">
          <a:avLst/>
        </a:prstGeom>
      </xdr:spPr>
    </xdr:pic>
    <xdr:clientData/>
  </xdr:twoCellAnchor>
  <xdr:twoCellAnchor>
    <xdr:from>
      <xdr:col>0</xdr:col>
      <xdr:colOff>228602</xdr:colOff>
      <xdr:row>1145</xdr:row>
      <xdr:rowOff>151341</xdr:rowOff>
    </xdr:from>
    <xdr:to>
      <xdr:col>0</xdr:col>
      <xdr:colOff>1118875</xdr:colOff>
      <xdr:row>1175</xdr:row>
      <xdr:rowOff>46566</xdr:rowOff>
    </xdr:to>
    <xdr:pic>
      <xdr:nvPicPr>
        <xdr:cNvPr id="624" name="Picture 72">
          <a:extLst>
            <a:ext uri="{FF2B5EF4-FFF2-40B4-BE49-F238E27FC236}">
              <a16:creationId xmlns:a16="http://schemas.microsoft.com/office/drawing/2014/main" id="{37AADE01-AA70-491A-A8C9-3FF5B45A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 cstate="print"/>
        <a:srcRect/>
        <a:stretch>
          <a:fillRect/>
        </a:stretch>
      </xdr:blipFill>
      <xdr:spPr bwMode="auto">
        <a:xfrm>
          <a:off x="228602" y="363806316"/>
          <a:ext cx="890273" cy="56102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349250</xdr:colOff>
      <xdr:row>1684</xdr:row>
      <xdr:rowOff>144872</xdr:rowOff>
    </xdr:from>
    <xdr:to>
      <xdr:col>0</xdr:col>
      <xdr:colOff>994833</xdr:colOff>
      <xdr:row>1688</xdr:row>
      <xdr:rowOff>35520</xdr:rowOff>
    </xdr:to>
    <xdr:pic>
      <xdr:nvPicPr>
        <xdr:cNvPr id="625" name="Рисунок 624">
          <a:extLst>
            <a:ext uri="{FF2B5EF4-FFF2-40B4-BE49-F238E27FC236}">
              <a16:creationId xmlns:a16="http://schemas.microsoft.com/office/drawing/2014/main" id="{E1FD71DD-57D4-435E-A756-58BE1627E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/>
        <a:stretch>
          <a:fillRect/>
        </a:stretch>
      </xdr:blipFill>
      <xdr:spPr>
        <a:xfrm>
          <a:off x="349250" y="465269672"/>
          <a:ext cx="645583" cy="719323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012</xdr:row>
      <xdr:rowOff>137583</xdr:rowOff>
    </xdr:from>
    <xdr:to>
      <xdr:col>0</xdr:col>
      <xdr:colOff>1274536</xdr:colOff>
      <xdr:row>2025</xdr:row>
      <xdr:rowOff>148167</xdr:rowOff>
    </xdr:to>
    <xdr:pic>
      <xdr:nvPicPr>
        <xdr:cNvPr id="626" name="Рисунок 625">
          <a:extLst>
            <a:ext uri="{FF2B5EF4-FFF2-40B4-BE49-F238E27FC236}">
              <a16:creationId xmlns:a16="http://schemas.microsoft.com/office/drawing/2014/main" id="{15553FF6-7EAD-4EAE-A701-F1E248D8F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/>
        <a:stretch>
          <a:fillRect/>
        </a:stretch>
      </xdr:blipFill>
      <xdr:spPr>
        <a:xfrm>
          <a:off x="95250" y="528451233"/>
          <a:ext cx="1179286" cy="2487084"/>
        </a:xfrm>
        <a:prstGeom prst="rect">
          <a:avLst/>
        </a:prstGeom>
      </xdr:spPr>
    </xdr:pic>
    <xdr:clientData/>
  </xdr:twoCellAnchor>
  <xdr:twoCellAnchor>
    <xdr:from>
      <xdr:col>0</xdr:col>
      <xdr:colOff>483687</xdr:colOff>
      <xdr:row>2505</xdr:row>
      <xdr:rowOff>57585</xdr:rowOff>
    </xdr:from>
    <xdr:to>
      <xdr:col>0</xdr:col>
      <xdr:colOff>1282880</xdr:colOff>
      <xdr:row>2507</xdr:row>
      <xdr:rowOff>190353</xdr:rowOff>
    </xdr:to>
    <xdr:pic>
      <xdr:nvPicPr>
        <xdr:cNvPr id="627" name="Рисунок 626">
          <a:extLst>
            <a:ext uri="{FF2B5EF4-FFF2-40B4-BE49-F238E27FC236}">
              <a16:creationId xmlns:a16="http://schemas.microsoft.com/office/drawing/2014/main" id="{0E86E9EC-B42F-4265-AD04-1A8F2842C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/>
        <a:stretch>
          <a:fillRect/>
        </a:stretch>
      </xdr:blipFill>
      <xdr:spPr>
        <a:xfrm rot="4589912">
          <a:off x="626400" y="646614747"/>
          <a:ext cx="513768" cy="799193"/>
        </a:xfrm>
        <a:prstGeom prst="rect">
          <a:avLst/>
        </a:prstGeom>
      </xdr:spPr>
    </xdr:pic>
    <xdr:clientData/>
  </xdr:twoCellAnchor>
  <xdr:twoCellAnchor>
    <xdr:from>
      <xdr:col>0</xdr:col>
      <xdr:colOff>306918</xdr:colOff>
      <xdr:row>2594</xdr:row>
      <xdr:rowOff>169334</xdr:rowOff>
    </xdr:from>
    <xdr:to>
      <xdr:col>0</xdr:col>
      <xdr:colOff>1375616</xdr:colOff>
      <xdr:row>2596</xdr:row>
      <xdr:rowOff>74084</xdr:rowOff>
    </xdr:to>
    <xdr:pic>
      <xdr:nvPicPr>
        <xdr:cNvPr id="628" name="Рисунок 627">
          <a:extLst>
            <a:ext uri="{FF2B5EF4-FFF2-40B4-BE49-F238E27FC236}">
              <a16:creationId xmlns:a16="http://schemas.microsoft.com/office/drawing/2014/main" id="{C5DDC042-AC51-49DA-8555-13DA8804D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/>
        <a:stretch>
          <a:fillRect/>
        </a:stretch>
      </xdr:blipFill>
      <xdr:spPr>
        <a:xfrm>
          <a:off x="306918" y="669662534"/>
          <a:ext cx="1068698" cy="400050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3147</xdr:row>
      <xdr:rowOff>137583</xdr:rowOff>
    </xdr:from>
    <xdr:to>
      <xdr:col>0</xdr:col>
      <xdr:colOff>805613</xdr:colOff>
      <xdr:row>3154</xdr:row>
      <xdr:rowOff>105833</xdr:rowOff>
    </xdr:to>
    <xdr:pic>
      <xdr:nvPicPr>
        <xdr:cNvPr id="629" name="Рисунок 628">
          <a:extLst>
            <a:ext uri="{FF2B5EF4-FFF2-40B4-BE49-F238E27FC236}">
              <a16:creationId xmlns:a16="http://schemas.microsoft.com/office/drawing/2014/main" id="{09D8756B-470F-4050-9604-463219030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/>
        <a:stretch>
          <a:fillRect/>
        </a:stretch>
      </xdr:blipFill>
      <xdr:spPr>
        <a:xfrm>
          <a:off x="148166" y="782092458"/>
          <a:ext cx="657447" cy="111125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173</xdr:row>
      <xdr:rowOff>105833</xdr:rowOff>
    </xdr:from>
    <xdr:to>
      <xdr:col>0</xdr:col>
      <xdr:colOff>904743</xdr:colOff>
      <xdr:row>3178</xdr:row>
      <xdr:rowOff>84667</xdr:rowOff>
    </xdr:to>
    <xdr:pic>
      <xdr:nvPicPr>
        <xdr:cNvPr id="630" name="Рисунок 629">
          <a:extLst>
            <a:ext uri="{FF2B5EF4-FFF2-40B4-BE49-F238E27FC236}">
              <a16:creationId xmlns:a16="http://schemas.microsoft.com/office/drawing/2014/main" id="{DABD077E-1B4D-4D69-9651-D14441713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/>
        <a:stretch>
          <a:fillRect/>
        </a:stretch>
      </xdr:blipFill>
      <xdr:spPr>
        <a:xfrm>
          <a:off x="381000" y="786766058"/>
          <a:ext cx="523743" cy="931334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3178</xdr:row>
      <xdr:rowOff>158750</xdr:rowOff>
    </xdr:from>
    <xdr:to>
      <xdr:col>0</xdr:col>
      <xdr:colOff>963083</xdr:colOff>
      <xdr:row>3180</xdr:row>
      <xdr:rowOff>111125</xdr:rowOff>
    </xdr:to>
    <xdr:pic>
      <xdr:nvPicPr>
        <xdr:cNvPr id="631" name="Рисунок 630">
          <a:extLst>
            <a:ext uri="{FF2B5EF4-FFF2-40B4-BE49-F238E27FC236}">
              <a16:creationId xmlns:a16="http://schemas.microsoft.com/office/drawing/2014/main" id="{34181AEE-883C-4E6B-AAFE-6DF7152AE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/>
        <a:stretch>
          <a:fillRect/>
        </a:stretch>
      </xdr:blipFill>
      <xdr:spPr>
        <a:xfrm>
          <a:off x="317500" y="787771475"/>
          <a:ext cx="645583" cy="581025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3185</xdr:row>
      <xdr:rowOff>74084</xdr:rowOff>
    </xdr:from>
    <xdr:to>
      <xdr:col>0</xdr:col>
      <xdr:colOff>1058333</xdr:colOff>
      <xdr:row>3187</xdr:row>
      <xdr:rowOff>206853</xdr:rowOff>
    </xdr:to>
    <xdr:pic>
      <xdr:nvPicPr>
        <xdr:cNvPr id="632" name="Рисунок 631">
          <a:extLst>
            <a:ext uri="{FF2B5EF4-FFF2-40B4-BE49-F238E27FC236}">
              <a16:creationId xmlns:a16="http://schemas.microsoft.com/office/drawing/2014/main" id="{7F5291AB-51FF-4E2E-99C8-25926A6E3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/>
        <a:stretch>
          <a:fillRect/>
        </a:stretch>
      </xdr:blipFill>
      <xdr:spPr>
        <a:xfrm>
          <a:off x="476250" y="789267959"/>
          <a:ext cx="582083" cy="704269"/>
        </a:xfrm>
        <a:prstGeom prst="rect">
          <a:avLst/>
        </a:prstGeom>
      </xdr:spPr>
    </xdr:pic>
    <xdr:clientData/>
  </xdr:twoCellAnchor>
  <xdr:twoCellAnchor>
    <xdr:from>
      <xdr:col>0</xdr:col>
      <xdr:colOff>349250</xdr:colOff>
      <xdr:row>3187</xdr:row>
      <xdr:rowOff>359833</xdr:rowOff>
    </xdr:from>
    <xdr:to>
      <xdr:col>0</xdr:col>
      <xdr:colOff>1196035</xdr:colOff>
      <xdr:row>3189</xdr:row>
      <xdr:rowOff>380999</xdr:rowOff>
    </xdr:to>
    <xdr:pic>
      <xdr:nvPicPr>
        <xdr:cNvPr id="633" name="Рисунок 632">
          <a:extLst>
            <a:ext uri="{FF2B5EF4-FFF2-40B4-BE49-F238E27FC236}">
              <a16:creationId xmlns:a16="http://schemas.microsoft.com/office/drawing/2014/main" id="{A55AFAF8-7887-42F2-976C-F835E9162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/>
        <a:stretch>
          <a:fillRect/>
        </a:stretch>
      </xdr:blipFill>
      <xdr:spPr>
        <a:xfrm>
          <a:off x="349250" y="790125208"/>
          <a:ext cx="846785" cy="783166"/>
        </a:xfrm>
        <a:prstGeom prst="rect">
          <a:avLst/>
        </a:prstGeom>
      </xdr:spPr>
    </xdr:pic>
    <xdr:clientData/>
  </xdr:twoCellAnchor>
  <xdr:twoCellAnchor>
    <xdr:from>
      <xdr:col>0</xdr:col>
      <xdr:colOff>84668</xdr:colOff>
      <xdr:row>3195</xdr:row>
      <xdr:rowOff>84666</xdr:rowOff>
    </xdr:from>
    <xdr:to>
      <xdr:col>0</xdr:col>
      <xdr:colOff>1080404</xdr:colOff>
      <xdr:row>3198</xdr:row>
      <xdr:rowOff>370417</xdr:rowOff>
    </xdr:to>
    <xdr:pic>
      <xdr:nvPicPr>
        <xdr:cNvPr id="634" name="Рисунок 633">
          <a:extLst>
            <a:ext uri="{FF2B5EF4-FFF2-40B4-BE49-F238E27FC236}">
              <a16:creationId xmlns:a16="http://schemas.microsoft.com/office/drawing/2014/main" id="{97F34246-A89B-4CB8-916B-905C186D3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/>
        <a:stretch>
          <a:fillRect/>
        </a:stretch>
      </xdr:blipFill>
      <xdr:spPr>
        <a:xfrm>
          <a:off x="84668" y="793698141"/>
          <a:ext cx="995736" cy="1238251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3201</xdr:row>
      <xdr:rowOff>31750</xdr:rowOff>
    </xdr:from>
    <xdr:to>
      <xdr:col>0</xdr:col>
      <xdr:colOff>839683</xdr:colOff>
      <xdr:row>3208</xdr:row>
      <xdr:rowOff>109762</xdr:rowOff>
    </xdr:to>
    <xdr:pic>
      <xdr:nvPicPr>
        <xdr:cNvPr id="635" name="Рисунок 634">
          <a:extLst>
            <a:ext uri="{FF2B5EF4-FFF2-40B4-BE49-F238E27FC236}">
              <a16:creationId xmlns:a16="http://schemas.microsoft.com/office/drawing/2014/main" id="{639A722E-4A61-42CA-A41C-C08E9BB9E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/>
        <a:stretch>
          <a:fillRect/>
        </a:stretch>
      </xdr:blipFill>
      <xdr:spPr>
        <a:xfrm>
          <a:off x="391584" y="795359725"/>
          <a:ext cx="448099" cy="1411512"/>
        </a:xfrm>
        <a:prstGeom prst="rect">
          <a:avLst/>
        </a:prstGeom>
      </xdr:spPr>
    </xdr:pic>
    <xdr:clientData/>
  </xdr:twoCellAnchor>
  <xdr:twoCellAnchor>
    <xdr:from>
      <xdr:col>0</xdr:col>
      <xdr:colOff>539750</xdr:colOff>
      <xdr:row>3254</xdr:row>
      <xdr:rowOff>105833</xdr:rowOff>
    </xdr:from>
    <xdr:to>
      <xdr:col>0</xdr:col>
      <xdr:colOff>767074</xdr:colOff>
      <xdr:row>3257</xdr:row>
      <xdr:rowOff>169335</xdr:rowOff>
    </xdr:to>
    <xdr:pic>
      <xdr:nvPicPr>
        <xdr:cNvPr id="636" name="Рисунок 635">
          <a:extLst>
            <a:ext uri="{FF2B5EF4-FFF2-40B4-BE49-F238E27FC236}">
              <a16:creationId xmlns:a16="http://schemas.microsoft.com/office/drawing/2014/main" id="{A9DFA198-C3E4-4538-B557-CAE17658C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/>
        <a:stretch>
          <a:fillRect/>
        </a:stretch>
      </xdr:blipFill>
      <xdr:spPr>
        <a:xfrm>
          <a:off x="539750" y="806025608"/>
          <a:ext cx="227324" cy="882652"/>
        </a:xfrm>
        <a:prstGeom prst="rect">
          <a:avLst/>
        </a:prstGeom>
      </xdr:spPr>
    </xdr:pic>
    <xdr:clientData/>
  </xdr:twoCellAnchor>
  <xdr:twoCellAnchor>
    <xdr:from>
      <xdr:col>0</xdr:col>
      <xdr:colOff>285751</xdr:colOff>
      <xdr:row>3721</xdr:row>
      <xdr:rowOff>148166</xdr:rowOff>
    </xdr:from>
    <xdr:to>
      <xdr:col>0</xdr:col>
      <xdr:colOff>920163</xdr:colOff>
      <xdr:row>3727</xdr:row>
      <xdr:rowOff>104510</xdr:rowOff>
    </xdr:to>
    <xdr:pic>
      <xdr:nvPicPr>
        <xdr:cNvPr id="637" name="Рисунок 636">
          <a:extLst>
            <a:ext uri="{FF2B5EF4-FFF2-40B4-BE49-F238E27FC236}">
              <a16:creationId xmlns:a16="http://schemas.microsoft.com/office/drawing/2014/main" id="{BB43D509-AF6F-48F3-97D5-7344A9180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/>
        <a:stretch>
          <a:fillRect/>
        </a:stretch>
      </xdr:blipFill>
      <xdr:spPr>
        <a:xfrm>
          <a:off x="285751" y="895355291"/>
          <a:ext cx="634412" cy="1099344"/>
        </a:xfrm>
        <a:prstGeom prst="rect">
          <a:avLst/>
        </a:prstGeom>
      </xdr:spPr>
    </xdr:pic>
    <xdr:clientData/>
  </xdr:twoCellAnchor>
  <xdr:twoCellAnchor>
    <xdr:from>
      <xdr:col>0</xdr:col>
      <xdr:colOff>867834</xdr:colOff>
      <xdr:row>4729</xdr:row>
      <xdr:rowOff>63500</xdr:rowOff>
    </xdr:from>
    <xdr:to>
      <xdr:col>0</xdr:col>
      <xdr:colOff>1302926</xdr:colOff>
      <xdr:row>4730</xdr:row>
      <xdr:rowOff>21168</xdr:rowOff>
    </xdr:to>
    <xdr:pic>
      <xdr:nvPicPr>
        <xdr:cNvPr id="638" name="Рисунок 637">
          <a:extLst>
            <a:ext uri="{FF2B5EF4-FFF2-40B4-BE49-F238E27FC236}">
              <a16:creationId xmlns:a16="http://schemas.microsoft.com/office/drawing/2014/main" id="{2C981AD9-1E05-4D79-9ADA-4E0136CD5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/>
        <a:stretch>
          <a:fillRect/>
        </a:stretch>
      </xdr:blipFill>
      <xdr:spPr>
        <a:xfrm>
          <a:off x="867834" y="1115974400"/>
          <a:ext cx="435092" cy="586318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3125</xdr:row>
      <xdr:rowOff>10583</xdr:rowOff>
    </xdr:from>
    <xdr:to>
      <xdr:col>0</xdr:col>
      <xdr:colOff>908871</xdr:colOff>
      <xdr:row>3129</xdr:row>
      <xdr:rowOff>63501</xdr:rowOff>
    </xdr:to>
    <xdr:pic>
      <xdr:nvPicPr>
        <xdr:cNvPr id="639" name="Рисунок 638">
          <a:extLst>
            <a:ext uri="{FF2B5EF4-FFF2-40B4-BE49-F238E27FC236}">
              <a16:creationId xmlns:a16="http://schemas.microsoft.com/office/drawing/2014/main" id="{27AB3C83-9104-4D5E-B25B-9BDAC5A2F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/>
        <a:stretch>
          <a:fillRect/>
        </a:stretch>
      </xdr:blipFill>
      <xdr:spPr>
        <a:xfrm>
          <a:off x="508000" y="777831608"/>
          <a:ext cx="400871" cy="814918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727</xdr:row>
      <xdr:rowOff>52917</xdr:rowOff>
    </xdr:from>
    <xdr:to>
      <xdr:col>0</xdr:col>
      <xdr:colOff>1149112</xdr:colOff>
      <xdr:row>2730</xdr:row>
      <xdr:rowOff>137583</xdr:rowOff>
    </xdr:to>
    <xdr:pic>
      <xdr:nvPicPr>
        <xdr:cNvPr id="640" name="Рисунок 639">
          <a:extLst>
            <a:ext uri="{FF2B5EF4-FFF2-40B4-BE49-F238E27FC236}">
              <a16:creationId xmlns:a16="http://schemas.microsoft.com/office/drawing/2014/main" id="{466DDCD4-65EC-484C-89ED-8D6E73198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/>
        <a:stretch>
          <a:fillRect/>
        </a:stretch>
      </xdr:blipFill>
      <xdr:spPr>
        <a:xfrm>
          <a:off x="296333" y="696444717"/>
          <a:ext cx="852779" cy="656166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3140</xdr:row>
      <xdr:rowOff>0</xdr:rowOff>
    </xdr:from>
    <xdr:to>
      <xdr:col>0</xdr:col>
      <xdr:colOff>1186348</xdr:colOff>
      <xdr:row>3143</xdr:row>
      <xdr:rowOff>52918</xdr:rowOff>
    </xdr:to>
    <xdr:pic>
      <xdr:nvPicPr>
        <xdr:cNvPr id="641" name="Рисунок 640">
          <a:extLst>
            <a:ext uri="{FF2B5EF4-FFF2-40B4-BE49-F238E27FC236}">
              <a16:creationId xmlns:a16="http://schemas.microsoft.com/office/drawing/2014/main" id="{388D13D6-7D18-4824-A5DF-AEDF09F70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/>
        <a:stretch>
          <a:fillRect/>
        </a:stretch>
      </xdr:blipFill>
      <xdr:spPr>
        <a:xfrm>
          <a:off x="179917" y="780621375"/>
          <a:ext cx="1006431" cy="624418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4114</xdr:row>
      <xdr:rowOff>84666</xdr:rowOff>
    </xdr:from>
    <xdr:to>
      <xdr:col>0</xdr:col>
      <xdr:colOff>772583</xdr:colOff>
      <xdr:row>4117</xdr:row>
      <xdr:rowOff>168469</xdr:rowOff>
    </xdr:to>
    <xdr:pic>
      <xdr:nvPicPr>
        <xdr:cNvPr id="642" name="Рисунок 641">
          <a:extLst>
            <a:ext uri="{FF2B5EF4-FFF2-40B4-BE49-F238E27FC236}">
              <a16:creationId xmlns:a16="http://schemas.microsoft.com/office/drawing/2014/main" id="{187B207C-C286-404C-B6D1-C8E75A227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/>
        <a:stretch>
          <a:fillRect/>
        </a:stretch>
      </xdr:blipFill>
      <xdr:spPr>
        <a:xfrm>
          <a:off x="338667" y="976130466"/>
          <a:ext cx="433916" cy="65530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4492</xdr:row>
      <xdr:rowOff>190500</xdr:rowOff>
    </xdr:from>
    <xdr:to>
      <xdr:col>0</xdr:col>
      <xdr:colOff>1195916</xdr:colOff>
      <xdr:row>4496</xdr:row>
      <xdr:rowOff>126866</xdr:rowOff>
    </xdr:to>
    <xdr:pic>
      <xdr:nvPicPr>
        <xdr:cNvPr id="643" name="Рисунок 642">
          <a:extLst>
            <a:ext uri="{FF2B5EF4-FFF2-40B4-BE49-F238E27FC236}">
              <a16:creationId xmlns:a16="http://schemas.microsoft.com/office/drawing/2014/main" id="{AFCF6EC5-AC8A-4E5D-AF7D-1CAAD4EAF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/>
        <a:stretch>
          <a:fillRect/>
        </a:stretch>
      </xdr:blipFill>
      <xdr:spPr>
        <a:xfrm>
          <a:off x="137583" y="1055760525"/>
          <a:ext cx="1058333" cy="926966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374</xdr:row>
      <xdr:rowOff>202407</xdr:rowOff>
    </xdr:from>
    <xdr:to>
      <xdr:col>0</xdr:col>
      <xdr:colOff>1178719</xdr:colOff>
      <xdr:row>2379</xdr:row>
      <xdr:rowOff>34892</xdr:rowOff>
    </xdr:to>
    <xdr:pic>
      <xdr:nvPicPr>
        <xdr:cNvPr id="644" name="Рисунок 643">
          <a:extLst>
            <a:ext uri="{FF2B5EF4-FFF2-40B4-BE49-F238E27FC236}">
              <a16:creationId xmlns:a16="http://schemas.microsoft.com/office/drawing/2014/main" id="{28841999-3A70-42B9-918E-345135E64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/>
        <a:stretch>
          <a:fillRect/>
        </a:stretch>
      </xdr:blipFill>
      <xdr:spPr>
        <a:xfrm>
          <a:off x="333375" y="616317507"/>
          <a:ext cx="845344" cy="880235"/>
        </a:xfrm>
        <a:prstGeom prst="rect">
          <a:avLst/>
        </a:prstGeom>
      </xdr:spPr>
    </xdr:pic>
    <xdr:clientData/>
  </xdr:twoCellAnchor>
  <xdr:twoCellAnchor>
    <xdr:from>
      <xdr:col>0</xdr:col>
      <xdr:colOff>269874</xdr:colOff>
      <xdr:row>2383</xdr:row>
      <xdr:rowOff>154781</xdr:rowOff>
    </xdr:from>
    <xdr:to>
      <xdr:col>0</xdr:col>
      <xdr:colOff>1275037</xdr:colOff>
      <xdr:row>2386</xdr:row>
      <xdr:rowOff>214313</xdr:rowOff>
    </xdr:to>
    <xdr:pic>
      <xdr:nvPicPr>
        <xdr:cNvPr id="645" name="Рисунок 644">
          <a:extLst>
            <a:ext uri="{FF2B5EF4-FFF2-40B4-BE49-F238E27FC236}">
              <a16:creationId xmlns:a16="http://schemas.microsoft.com/office/drawing/2014/main" id="{E5C7261C-041C-4599-BA9F-08D47E102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/>
        <a:stretch>
          <a:fillRect/>
        </a:stretch>
      </xdr:blipFill>
      <xdr:spPr>
        <a:xfrm>
          <a:off x="269874" y="618289181"/>
          <a:ext cx="1005163" cy="1088232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2399</xdr:row>
      <xdr:rowOff>31750</xdr:rowOff>
    </xdr:from>
    <xdr:to>
      <xdr:col>0</xdr:col>
      <xdr:colOff>1090083</xdr:colOff>
      <xdr:row>2403</xdr:row>
      <xdr:rowOff>74082</xdr:rowOff>
    </xdr:to>
    <xdr:pic>
      <xdr:nvPicPr>
        <xdr:cNvPr id="646" name="Рисунок 645">
          <a:extLst>
            <a:ext uri="{FF2B5EF4-FFF2-40B4-BE49-F238E27FC236}">
              <a16:creationId xmlns:a16="http://schemas.microsoft.com/office/drawing/2014/main" id="{653DA443-578B-4C0A-9992-FC325C3A8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/>
        <a:stretch>
          <a:fillRect/>
        </a:stretch>
      </xdr:blipFill>
      <xdr:spPr>
        <a:xfrm>
          <a:off x="264583" y="622928650"/>
          <a:ext cx="825500" cy="880532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033</xdr:row>
      <xdr:rowOff>127001</xdr:rowOff>
    </xdr:from>
    <xdr:to>
      <xdr:col>0</xdr:col>
      <xdr:colOff>1075708</xdr:colOff>
      <xdr:row>1037</xdr:row>
      <xdr:rowOff>74086</xdr:rowOff>
    </xdr:to>
    <xdr:pic>
      <xdr:nvPicPr>
        <xdr:cNvPr id="647" name="Рисунок 646">
          <a:extLst>
            <a:ext uri="{FF2B5EF4-FFF2-40B4-BE49-F238E27FC236}">
              <a16:creationId xmlns:a16="http://schemas.microsoft.com/office/drawing/2014/main" id="{66B09BBC-CA96-4CD6-9B3E-57AB8B37B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5"/>
        <a:stretch>
          <a:fillRect/>
        </a:stretch>
      </xdr:blipFill>
      <xdr:spPr>
        <a:xfrm>
          <a:off x="42333" y="342445976"/>
          <a:ext cx="1033375" cy="709085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641</xdr:row>
      <xdr:rowOff>76198</xdr:rowOff>
    </xdr:from>
    <xdr:to>
      <xdr:col>0</xdr:col>
      <xdr:colOff>1075267</xdr:colOff>
      <xdr:row>642</xdr:row>
      <xdr:rowOff>718443</xdr:rowOff>
    </xdr:to>
    <xdr:pic>
      <xdr:nvPicPr>
        <xdr:cNvPr id="648" name="Рисунок 647">
          <a:extLst>
            <a:ext uri="{FF2B5EF4-FFF2-40B4-BE49-F238E27FC236}">
              <a16:creationId xmlns:a16="http://schemas.microsoft.com/office/drawing/2014/main" id="{02153D15-B4FF-47B5-ADA8-370D9763D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6">
          <a:extLst>
            <a:ext uri="{BEBA8EAE-BF5A-486C-A8C5-ECC9F3942E4B}">
              <a14:imgProps xmlns:a14="http://schemas.microsoft.com/office/drawing/2010/main">
                <a14:imgLayer r:embed="rId587">
                  <a14:imgEffect>
                    <a14:sharpenSoften amount="50000"/>
                  </a14:imgEffect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2534" y="253145923"/>
          <a:ext cx="702733" cy="918470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324</xdr:row>
      <xdr:rowOff>102518</xdr:rowOff>
    </xdr:from>
    <xdr:to>
      <xdr:col>0</xdr:col>
      <xdr:colOff>903813</xdr:colOff>
      <xdr:row>1328</xdr:row>
      <xdr:rowOff>52917</xdr:rowOff>
    </xdr:to>
    <xdr:pic>
      <xdr:nvPicPr>
        <xdr:cNvPr id="649" name="Рисунок 648">
          <a:extLst>
            <a:ext uri="{FF2B5EF4-FFF2-40B4-BE49-F238E27FC236}">
              <a16:creationId xmlns:a16="http://schemas.microsoft.com/office/drawing/2014/main" id="{C19963B1-9D25-4357-B002-62000299B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8"/>
        <a:stretch>
          <a:fillRect/>
        </a:stretch>
      </xdr:blipFill>
      <xdr:spPr>
        <a:xfrm>
          <a:off x="95250" y="397799843"/>
          <a:ext cx="808563" cy="712399"/>
        </a:xfrm>
        <a:prstGeom prst="rect">
          <a:avLst/>
        </a:prstGeom>
      </xdr:spPr>
    </xdr:pic>
    <xdr:clientData/>
  </xdr:twoCellAnchor>
  <xdr:twoCellAnchor>
    <xdr:from>
      <xdr:col>0</xdr:col>
      <xdr:colOff>180804</xdr:colOff>
      <xdr:row>606</xdr:row>
      <xdr:rowOff>160516</xdr:rowOff>
    </xdr:from>
    <xdr:to>
      <xdr:col>0</xdr:col>
      <xdr:colOff>1204568</xdr:colOff>
      <xdr:row>608</xdr:row>
      <xdr:rowOff>59751</xdr:rowOff>
    </xdr:to>
    <xdr:pic>
      <xdr:nvPicPr>
        <xdr:cNvPr id="650" name="Рисунок 649">
          <a:extLst>
            <a:ext uri="{FF2B5EF4-FFF2-40B4-BE49-F238E27FC236}">
              <a16:creationId xmlns:a16="http://schemas.microsoft.com/office/drawing/2014/main" id="{639BA081-5DDE-4AB7-8A1B-52EB6EF70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9"/>
        <a:stretch>
          <a:fillRect/>
        </a:stretch>
      </xdr:blipFill>
      <xdr:spPr>
        <a:xfrm rot="1242709">
          <a:off x="180804" y="239990491"/>
          <a:ext cx="1023764" cy="480260"/>
        </a:xfrm>
        <a:prstGeom prst="rect">
          <a:avLst/>
        </a:prstGeom>
      </xdr:spPr>
    </xdr:pic>
    <xdr:clientData/>
  </xdr:twoCellAnchor>
  <xdr:twoCellAnchor>
    <xdr:from>
      <xdr:col>0</xdr:col>
      <xdr:colOff>53006</xdr:colOff>
      <xdr:row>610</xdr:row>
      <xdr:rowOff>26259</xdr:rowOff>
    </xdr:from>
    <xdr:to>
      <xdr:col>0</xdr:col>
      <xdr:colOff>1036855</xdr:colOff>
      <xdr:row>613</xdr:row>
      <xdr:rowOff>26259</xdr:rowOff>
    </xdr:to>
    <xdr:pic>
      <xdr:nvPicPr>
        <xdr:cNvPr id="651" name="Рисунок 650">
          <a:extLst>
            <a:ext uri="{FF2B5EF4-FFF2-40B4-BE49-F238E27FC236}">
              <a16:creationId xmlns:a16="http://schemas.microsoft.com/office/drawing/2014/main" id="{320A8ABC-C7D5-42CC-A9CD-32D62D006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0"/>
        <a:stretch>
          <a:fillRect/>
        </a:stretch>
      </xdr:blipFill>
      <xdr:spPr>
        <a:xfrm rot="807677">
          <a:off x="53006" y="240818259"/>
          <a:ext cx="983849" cy="571500"/>
        </a:xfrm>
        <a:prstGeom prst="rect">
          <a:avLst/>
        </a:prstGeom>
      </xdr:spPr>
    </xdr:pic>
    <xdr:clientData/>
  </xdr:twoCellAnchor>
  <xdr:twoCellAnchor>
    <xdr:from>
      <xdr:col>0</xdr:col>
      <xdr:colOff>110727</xdr:colOff>
      <xdr:row>614</xdr:row>
      <xdr:rowOff>132691</xdr:rowOff>
    </xdr:from>
    <xdr:to>
      <xdr:col>0</xdr:col>
      <xdr:colOff>1180029</xdr:colOff>
      <xdr:row>616</xdr:row>
      <xdr:rowOff>238111</xdr:rowOff>
    </xdr:to>
    <xdr:pic>
      <xdr:nvPicPr>
        <xdr:cNvPr id="652" name="Рисунок 1">
          <a:extLst>
            <a:ext uri="{FF2B5EF4-FFF2-40B4-BE49-F238E27FC236}">
              <a16:creationId xmlns:a16="http://schemas.microsoft.com/office/drawing/2014/main" id="{25C2A7B0-9FA8-4BCA-800E-56237DC92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rot="915728">
          <a:off x="110727" y="241705741"/>
          <a:ext cx="1069302" cy="600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3802</xdr:colOff>
      <xdr:row>4696</xdr:row>
      <xdr:rowOff>245178</xdr:rowOff>
    </xdr:from>
    <xdr:to>
      <xdr:col>0</xdr:col>
      <xdr:colOff>1047850</xdr:colOff>
      <xdr:row>4699</xdr:row>
      <xdr:rowOff>198436</xdr:rowOff>
    </xdr:to>
    <xdr:pic>
      <xdr:nvPicPr>
        <xdr:cNvPr id="653" name="Рисунок 652">
          <a:extLst>
            <a:ext uri="{FF2B5EF4-FFF2-40B4-BE49-F238E27FC236}">
              <a16:creationId xmlns:a16="http://schemas.microsoft.com/office/drawing/2014/main" id="{B36A6286-3F4D-4A94-8B06-54B3361FF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2"/>
        <a:stretch>
          <a:fillRect/>
        </a:stretch>
      </xdr:blipFill>
      <xdr:spPr>
        <a:xfrm flipH="1">
          <a:off x="363802" y="1100735103"/>
          <a:ext cx="684048" cy="1324858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4701</xdr:row>
      <xdr:rowOff>169333</xdr:rowOff>
    </xdr:from>
    <xdr:to>
      <xdr:col>0</xdr:col>
      <xdr:colOff>707801</xdr:colOff>
      <xdr:row>4701</xdr:row>
      <xdr:rowOff>878416</xdr:rowOff>
    </xdr:to>
    <xdr:pic>
      <xdr:nvPicPr>
        <xdr:cNvPr id="654" name="Рисунок 653">
          <a:extLst>
            <a:ext uri="{FF2B5EF4-FFF2-40B4-BE49-F238E27FC236}">
              <a16:creationId xmlns:a16="http://schemas.microsoft.com/office/drawing/2014/main" id="{5F27D6C3-7F0C-4151-A987-776A80D2F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3"/>
        <a:stretch>
          <a:fillRect/>
        </a:stretch>
      </xdr:blipFill>
      <xdr:spPr>
        <a:xfrm>
          <a:off x="31750" y="1102945258"/>
          <a:ext cx="676051" cy="70908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701</xdr:row>
      <xdr:rowOff>9806</xdr:rowOff>
    </xdr:from>
    <xdr:to>
      <xdr:col>0</xdr:col>
      <xdr:colOff>1227665</xdr:colOff>
      <xdr:row>4702</xdr:row>
      <xdr:rowOff>0</xdr:rowOff>
    </xdr:to>
    <xdr:pic>
      <xdr:nvPicPr>
        <xdr:cNvPr id="655" name="Рисунок 654">
          <a:extLst>
            <a:ext uri="{FF2B5EF4-FFF2-40B4-BE49-F238E27FC236}">
              <a16:creationId xmlns:a16="http://schemas.microsoft.com/office/drawing/2014/main" id="{D0358F6B-8968-4C07-81E6-5D135CE72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4"/>
        <a:stretch>
          <a:fillRect/>
        </a:stretch>
      </xdr:blipFill>
      <xdr:spPr>
        <a:xfrm>
          <a:off x="698500" y="1102785731"/>
          <a:ext cx="529165" cy="999844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603</xdr:row>
      <xdr:rowOff>116416</xdr:rowOff>
    </xdr:from>
    <xdr:to>
      <xdr:col>0</xdr:col>
      <xdr:colOff>958812</xdr:colOff>
      <xdr:row>2603</xdr:row>
      <xdr:rowOff>890322</xdr:rowOff>
    </xdr:to>
    <xdr:pic>
      <xdr:nvPicPr>
        <xdr:cNvPr id="656" name="Рисунок 655">
          <a:extLst>
            <a:ext uri="{FF2B5EF4-FFF2-40B4-BE49-F238E27FC236}">
              <a16:creationId xmlns:a16="http://schemas.microsoft.com/office/drawing/2014/main" id="{8C55FEAD-7228-4C08-AD66-C3925118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1" y="671781316"/>
          <a:ext cx="831811" cy="773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2</xdr:colOff>
      <xdr:row>4498</xdr:row>
      <xdr:rowOff>52918</xdr:rowOff>
    </xdr:from>
    <xdr:to>
      <xdr:col>0</xdr:col>
      <xdr:colOff>1222577</xdr:colOff>
      <xdr:row>4501</xdr:row>
      <xdr:rowOff>158752</xdr:rowOff>
    </xdr:to>
    <xdr:pic>
      <xdr:nvPicPr>
        <xdr:cNvPr id="657" name="Рисунок 656">
          <a:extLst>
            <a:ext uri="{FF2B5EF4-FFF2-40B4-BE49-F238E27FC236}">
              <a16:creationId xmlns:a16="http://schemas.microsoft.com/office/drawing/2014/main" id="{B36D4091-753F-4B1A-AE68-1EF4107F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332" y="1057051693"/>
          <a:ext cx="1053245" cy="1048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4470</xdr:row>
      <xdr:rowOff>465667</xdr:rowOff>
    </xdr:from>
    <xdr:to>
      <xdr:col>0</xdr:col>
      <xdr:colOff>666751</xdr:colOff>
      <xdr:row>4471</xdr:row>
      <xdr:rowOff>493087</xdr:rowOff>
    </xdr:to>
    <xdr:pic>
      <xdr:nvPicPr>
        <xdr:cNvPr id="658" name="Рисунок 657">
          <a:extLst>
            <a:ext uri="{FF2B5EF4-FFF2-40B4-BE49-F238E27FC236}">
              <a16:creationId xmlns:a16="http://schemas.microsoft.com/office/drawing/2014/main" id="{DE8ED76C-1985-4DA7-A63F-AD9B29A89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7"/>
        <a:stretch>
          <a:fillRect/>
        </a:stretch>
      </xdr:blipFill>
      <xdr:spPr>
        <a:xfrm>
          <a:off x="31751" y="1049672992"/>
          <a:ext cx="635000" cy="598920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2390</xdr:row>
      <xdr:rowOff>142874</xdr:rowOff>
    </xdr:from>
    <xdr:to>
      <xdr:col>0</xdr:col>
      <xdr:colOff>1337677</xdr:colOff>
      <xdr:row>2393</xdr:row>
      <xdr:rowOff>164042</xdr:rowOff>
    </xdr:to>
    <xdr:pic>
      <xdr:nvPicPr>
        <xdr:cNvPr id="659" name="Рисунок 658">
          <a:extLst>
            <a:ext uri="{FF2B5EF4-FFF2-40B4-BE49-F238E27FC236}">
              <a16:creationId xmlns:a16="http://schemas.microsoft.com/office/drawing/2014/main" id="{C096DDA5-98BA-4247-8889-F425F2B12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8"/>
        <a:stretch>
          <a:fillRect/>
        </a:stretch>
      </xdr:blipFill>
      <xdr:spPr>
        <a:xfrm>
          <a:off x="238125" y="620534699"/>
          <a:ext cx="1099552" cy="1021293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2525</xdr:row>
      <xdr:rowOff>35719</xdr:rowOff>
    </xdr:from>
    <xdr:to>
      <xdr:col>0</xdr:col>
      <xdr:colOff>1166814</xdr:colOff>
      <xdr:row>2527</xdr:row>
      <xdr:rowOff>16809</xdr:rowOff>
    </xdr:to>
    <xdr:pic>
      <xdr:nvPicPr>
        <xdr:cNvPr id="660" name="Рисунок 659">
          <a:extLst>
            <a:ext uri="{FF2B5EF4-FFF2-40B4-BE49-F238E27FC236}">
              <a16:creationId xmlns:a16="http://schemas.microsoft.com/office/drawing/2014/main" id="{D2B75979-967D-4958-BF54-996C3A2A7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9"/>
        <a:stretch>
          <a:fillRect/>
        </a:stretch>
      </xdr:blipFill>
      <xdr:spPr>
        <a:xfrm>
          <a:off x="226220" y="650545594"/>
          <a:ext cx="940594" cy="71451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2079</xdr:row>
      <xdr:rowOff>0</xdr:rowOff>
    </xdr:from>
    <xdr:to>
      <xdr:col>0</xdr:col>
      <xdr:colOff>1190626</xdr:colOff>
      <xdr:row>2081</xdr:row>
      <xdr:rowOff>118242</xdr:rowOff>
    </xdr:to>
    <xdr:pic>
      <xdr:nvPicPr>
        <xdr:cNvPr id="661" name="Рисунок 660">
          <a:extLst>
            <a:ext uri="{FF2B5EF4-FFF2-40B4-BE49-F238E27FC236}">
              <a16:creationId xmlns:a16="http://schemas.microsoft.com/office/drawing/2014/main" id="{D8374C60-538A-4631-8B6A-7C8916D48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0"/>
        <a:stretch>
          <a:fillRect/>
        </a:stretch>
      </xdr:blipFill>
      <xdr:spPr>
        <a:xfrm>
          <a:off x="428626" y="541077150"/>
          <a:ext cx="762000" cy="49924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742</xdr:row>
      <xdr:rowOff>166688</xdr:rowOff>
    </xdr:from>
    <xdr:to>
      <xdr:col>0</xdr:col>
      <xdr:colOff>1219370</xdr:colOff>
      <xdr:row>3748</xdr:row>
      <xdr:rowOff>133508</xdr:rowOff>
    </xdr:to>
    <xdr:pic>
      <xdr:nvPicPr>
        <xdr:cNvPr id="662" name="Рисунок 661">
          <a:extLst>
            <a:ext uri="{FF2B5EF4-FFF2-40B4-BE49-F238E27FC236}">
              <a16:creationId xmlns:a16="http://schemas.microsoft.com/office/drawing/2014/main" id="{D3259100-408D-45E6-B619-EC1841011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1"/>
        <a:stretch>
          <a:fillRect/>
        </a:stretch>
      </xdr:blipFill>
      <xdr:spPr>
        <a:xfrm>
          <a:off x="0" y="899374313"/>
          <a:ext cx="1219370" cy="1138395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3732</xdr:row>
      <xdr:rowOff>119062</xdr:rowOff>
    </xdr:from>
    <xdr:to>
      <xdr:col>0</xdr:col>
      <xdr:colOff>1095375</xdr:colOff>
      <xdr:row>3738</xdr:row>
      <xdr:rowOff>55562</xdr:rowOff>
    </xdr:to>
    <xdr:pic>
      <xdr:nvPicPr>
        <xdr:cNvPr id="663" name="Рисунок 662">
          <a:extLst>
            <a:ext uri="{FF2B5EF4-FFF2-40B4-BE49-F238E27FC236}">
              <a16:creationId xmlns:a16="http://schemas.microsoft.com/office/drawing/2014/main" id="{94A4BB14-22F9-4569-87EF-1F21E0807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2"/>
        <a:stretch>
          <a:fillRect/>
        </a:stretch>
      </xdr:blipFill>
      <xdr:spPr>
        <a:xfrm>
          <a:off x="35718" y="897421687"/>
          <a:ext cx="1059657" cy="107950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3749</xdr:row>
      <xdr:rowOff>154781</xdr:rowOff>
    </xdr:from>
    <xdr:to>
      <xdr:col>0</xdr:col>
      <xdr:colOff>1000125</xdr:colOff>
      <xdr:row>3753</xdr:row>
      <xdr:rowOff>10584</xdr:rowOff>
    </xdr:to>
    <xdr:pic>
      <xdr:nvPicPr>
        <xdr:cNvPr id="664" name="Рисунок 663">
          <a:extLst>
            <a:ext uri="{FF2B5EF4-FFF2-40B4-BE49-F238E27FC236}">
              <a16:creationId xmlns:a16="http://schemas.microsoft.com/office/drawing/2014/main" id="{994CD1E0-F016-4EB3-871D-A50463056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3"/>
        <a:stretch>
          <a:fillRect/>
        </a:stretch>
      </xdr:blipFill>
      <xdr:spPr>
        <a:xfrm>
          <a:off x="285750" y="900724481"/>
          <a:ext cx="714375" cy="64637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580</xdr:row>
      <xdr:rowOff>36897</xdr:rowOff>
    </xdr:from>
    <xdr:to>
      <xdr:col>0</xdr:col>
      <xdr:colOff>1107280</xdr:colOff>
      <xdr:row>2584</xdr:row>
      <xdr:rowOff>84668</xdr:rowOff>
    </xdr:to>
    <xdr:pic>
      <xdr:nvPicPr>
        <xdr:cNvPr id="665" name="Рисунок 664">
          <a:extLst>
            <a:ext uri="{FF2B5EF4-FFF2-40B4-BE49-F238E27FC236}">
              <a16:creationId xmlns:a16="http://schemas.microsoft.com/office/drawing/2014/main" id="{72AE9495-73DE-46D6-9010-F63BDCA9B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4"/>
        <a:stretch>
          <a:fillRect/>
        </a:stretch>
      </xdr:blipFill>
      <xdr:spPr>
        <a:xfrm>
          <a:off x="381000" y="664519947"/>
          <a:ext cx="726280" cy="1076471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124</xdr:row>
      <xdr:rowOff>178593</xdr:rowOff>
    </xdr:from>
    <xdr:to>
      <xdr:col>0</xdr:col>
      <xdr:colOff>1345406</xdr:colOff>
      <xdr:row>127</xdr:row>
      <xdr:rowOff>55997</xdr:rowOff>
    </xdr:to>
    <xdr:pic>
      <xdr:nvPicPr>
        <xdr:cNvPr id="666" name="Рисунок 665">
          <a:extLst>
            <a:ext uri="{FF2B5EF4-FFF2-40B4-BE49-F238E27FC236}">
              <a16:creationId xmlns:a16="http://schemas.microsoft.com/office/drawing/2014/main" id="{9A33315A-0871-4894-AF87-B308BAA6F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5"/>
        <a:stretch>
          <a:fillRect/>
        </a:stretch>
      </xdr:blipFill>
      <xdr:spPr>
        <a:xfrm>
          <a:off x="59531" y="40945593"/>
          <a:ext cx="1285875" cy="1020404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108</xdr:row>
      <xdr:rowOff>112171</xdr:rowOff>
    </xdr:from>
    <xdr:to>
      <xdr:col>0</xdr:col>
      <xdr:colOff>1374134</xdr:colOff>
      <xdr:row>110</xdr:row>
      <xdr:rowOff>342625</xdr:rowOff>
    </xdr:to>
    <xdr:pic>
      <xdr:nvPicPr>
        <xdr:cNvPr id="667" name="Рисунок 666">
          <a:extLst>
            <a:ext uri="{FF2B5EF4-FFF2-40B4-BE49-F238E27FC236}">
              <a16:creationId xmlns:a16="http://schemas.microsoft.com/office/drawing/2014/main" id="{F14A83C0-1B3A-452E-B2D0-61DA40D9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4783171"/>
          <a:ext cx="1342385" cy="1106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668" name="Picture 16">
          <a:extLst>
            <a:ext uri="{FF2B5EF4-FFF2-40B4-BE49-F238E27FC236}">
              <a16:creationId xmlns:a16="http://schemas.microsoft.com/office/drawing/2014/main" id="{F68EEBCD-C17F-4C35-85D6-82DFCB232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290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669" name="Picture 16">
          <a:extLst>
            <a:ext uri="{FF2B5EF4-FFF2-40B4-BE49-F238E27FC236}">
              <a16:creationId xmlns:a16="http://schemas.microsoft.com/office/drawing/2014/main" id="{0F7B8C2C-953A-48CC-B11E-F8A29FF9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290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66689</xdr:colOff>
      <xdr:row>340</xdr:row>
      <xdr:rowOff>559840</xdr:rowOff>
    </xdr:from>
    <xdr:to>
      <xdr:col>0</xdr:col>
      <xdr:colOff>1250157</xdr:colOff>
      <xdr:row>343</xdr:row>
      <xdr:rowOff>73134</xdr:rowOff>
    </xdr:to>
    <xdr:pic>
      <xdr:nvPicPr>
        <xdr:cNvPr id="670" name="Рисунок 669">
          <a:extLst>
            <a:ext uri="{FF2B5EF4-FFF2-40B4-BE49-F238E27FC236}">
              <a16:creationId xmlns:a16="http://schemas.microsoft.com/office/drawing/2014/main" id="{809764FC-9098-4D5B-BAC3-175FC4092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6"/>
        <a:stretch>
          <a:fillRect/>
        </a:stretch>
      </xdr:blipFill>
      <xdr:spPr>
        <a:xfrm>
          <a:off x="166689" y="130861840"/>
          <a:ext cx="1083468" cy="1446869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465</xdr:row>
      <xdr:rowOff>10585</xdr:rowOff>
    </xdr:from>
    <xdr:to>
      <xdr:col>0</xdr:col>
      <xdr:colOff>1121832</xdr:colOff>
      <xdr:row>4465</xdr:row>
      <xdr:rowOff>931333</xdr:rowOff>
    </xdr:to>
    <xdr:pic>
      <xdr:nvPicPr>
        <xdr:cNvPr id="671" name="Рисунок 670">
          <a:extLst>
            <a:ext uri="{FF2B5EF4-FFF2-40B4-BE49-F238E27FC236}">
              <a16:creationId xmlns:a16="http://schemas.microsoft.com/office/drawing/2014/main" id="{F3A25513-C1EA-4646-9D0B-C530034D5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>
          <a:extLst>
            <a:ext uri="{BEBA8EAE-BF5A-486C-A8C5-ECC9F3942E4B}">
              <a14:imgProps xmlns:a14="http://schemas.microsoft.com/office/drawing/2010/main">
                <a14:imgLayer r:embed="rId256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1045217410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317501</xdr:colOff>
      <xdr:row>2262</xdr:row>
      <xdr:rowOff>486831</xdr:rowOff>
    </xdr:from>
    <xdr:to>
      <xdr:col>0</xdr:col>
      <xdr:colOff>1081276</xdr:colOff>
      <xdr:row>2263</xdr:row>
      <xdr:rowOff>530863</xdr:rowOff>
    </xdr:to>
    <xdr:pic>
      <xdr:nvPicPr>
        <xdr:cNvPr id="672" name="Рисунок 671">
          <a:extLst>
            <a:ext uri="{FF2B5EF4-FFF2-40B4-BE49-F238E27FC236}">
              <a16:creationId xmlns:a16="http://schemas.microsoft.com/office/drawing/2014/main" id="{BB60F75A-2EC2-4644-BC7A-C4A4A9F8F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7"/>
        <a:stretch>
          <a:fillRect/>
        </a:stretch>
      </xdr:blipFill>
      <xdr:spPr>
        <a:xfrm>
          <a:off x="317501" y="588655581"/>
          <a:ext cx="763775" cy="615532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435</xdr:row>
      <xdr:rowOff>52908</xdr:rowOff>
    </xdr:from>
    <xdr:to>
      <xdr:col>0</xdr:col>
      <xdr:colOff>1360125</xdr:colOff>
      <xdr:row>2439</xdr:row>
      <xdr:rowOff>137581</xdr:rowOff>
    </xdr:to>
    <xdr:pic>
      <xdr:nvPicPr>
        <xdr:cNvPr id="673" name="Рисунок 672">
          <a:extLst>
            <a:ext uri="{FF2B5EF4-FFF2-40B4-BE49-F238E27FC236}">
              <a16:creationId xmlns:a16="http://schemas.microsoft.com/office/drawing/2014/main" id="{19F3D6A6-019C-45D7-84A4-53A833E42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8"/>
        <a:stretch>
          <a:fillRect/>
        </a:stretch>
      </xdr:blipFill>
      <xdr:spPr>
        <a:xfrm>
          <a:off x="169334" y="629988783"/>
          <a:ext cx="1190791" cy="922873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444</xdr:row>
      <xdr:rowOff>116419</xdr:rowOff>
    </xdr:from>
    <xdr:to>
      <xdr:col>0</xdr:col>
      <xdr:colOff>1360124</xdr:colOff>
      <xdr:row>2449</xdr:row>
      <xdr:rowOff>84675</xdr:rowOff>
    </xdr:to>
    <xdr:pic>
      <xdr:nvPicPr>
        <xdr:cNvPr id="674" name="Рисунок 673">
          <a:extLst>
            <a:ext uri="{FF2B5EF4-FFF2-40B4-BE49-F238E27FC236}">
              <a16:creationId xmlns:a16="http://schemas.microsoft.com/office/drawing/2014/main" id="{BA4C1A8C-1B55-42BD-BED8-13A70EAD8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8"/>
        <a:stretch>
          <a:fillRect/>
        </a:stretch>
      </xdr:blipFill>
      <xdr:spPr>
        <a:xfrm>
          <a:off x="169333" y="631900144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774</xdr:row>
      <xdr:rowOff>95254</xdr:rowOff>
    </xdr:from>
    <xdr:to>
      <xdr:col>0</xdr:col>
      <xdr:colOff>1058331</xdr:colOff>
      <xdr:row>776</xdr:row>
      <xdr:rowOff>116420</xdr:rowOff>
    </xdr:to>
    <xdr:pic>
      <xdr:nvPicPr>
        <xdr:cNvPr id="675" name="Рисунок 674">
          <a:extLst>
            <a:ext uri="{FF2B5EF4-FFF2-40B4-BE49-F238E27FC236}">
              <a16:creationId xmlns:a16="http://schemas.microsoft.com/office/drawing/2014/main" id="{B12A8916-57C2-466C-9E7B-2E7860E3C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306916" y="287616904"/>
          <a:ext cx="751415" cy="935566"/>
        </a:xfrm>
        <a:prstGeom prst="rect">
          <a:avLst/>
        </a:prstGeom>
      </xdr:spPr>
    </xdr:pic>
    <xdr:clientData/>
  </xdr:twoCellAnchor>
  <xdr:twoCellAnchor>
    <xdr:from>
      <xdr:col>0</xdr:col>
      <xdr:colOff>361344</xdr:colOff>
      <xdr:row>776</xdr:row>
      <xdr:rowOff>120955</xdr:rowOff>
    </xdr:from>
    <xdr:to>
      <xdr:col>0</xdr:col>
      <xdr:colOff>1069662</xdr:colOff>
      <xdr:row>777</xdr:row>
      <xdr:rowOff>359837</xdr:rowOff>
    </xdr:to>
    <xdr:pic>
      <xdr:nvPicPr>
        <xdr:cNvPr id="676" name="Рисунок 675">
          <a:extLst>
            <a:ext uri="{FF2B5EF4-FFF2-40B4-BE49-F238E27FC236}">
              <a16:creationId xmlns:a16="http://schemas.microsoft.com/office/drawing/2014/main" id="{D2C90E2E-9B1F-4DA3-9118-82A1F53EF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/>
        <a:stretch>
          <a:fillRect/>
        </a:stretch>
      </xdr:blipFill>
      <xdr:spPr>
        <a:xfrm>
          <a:off x="361344" y="288557005"/>
          <a:ext cx="708318" cy="962782"/>
        </a:xfrm>
        <a:prstGeom prst="rect">
          <a:avLst/>
        </a:prstGeom>
      </xdr:spPr>
    </xdr:pic>
    <xdr:clientData/>
  </xdr:twoCellAnchor>
  <xdr:twoCellAnchor>
    <xdr:from>
      <xdr:col>0</xdr:col>
      <xdr:colOff>315983</xdr:colOff>
      <xdr:row>778</xdr:row>
      <xdr:rowOff>619503</xdr:rowOff>
    </xdr:from>
    <xdr:to>
      <xdr:col>0</xdr:col>
      <xdr:colOff>1036144</xdr:colOff>
      <xdr:row>780</xdr:row>
      <xdr:rowOff>67661</xdr:rowOff>
    </xdr:to>
    <xdr:pic>
      <xdr:nvPicPr>
        <xdr:cNvPr id="677" name="Рисунок 676">
          <a:extLst>
            <a:ext uri="{FF2B5EF4-FFF2-40B4-BE49-F238E27FC236}">
              <a16:creationId xmlns:a16="http://schemas.microsoft.com/office/drawing/2014/main" id="{D06DDDC0-872F-4D1E-9BC0-045A432D0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315983" y="290503353"/>
          <a:ext cx="720161" cy="895958"/>
        </a:xfrm>
        <a:prstGeom prst="rect">
          <a:avLst/>
        </a:prstGeom>
      </xdr:spPr>
    </xdr:pic>
    <xdr:clientData/>
  </xdr:twoCellAnchor>
  <xdr:twoCellAnchor>
    <xdr:from>
      <xdr:col>0</xdr:col>
      <xdr:colOff>278278</xdr:colOff>
      <xdr:row>777</xdr:row>
      <xdr:rowOff>356812</xdr:rowOff>
    </xdr:from>
    <xdr:to>
      <xdr:col>0</xdr:col>
      <xdr:colOff>1052868</xdr:colOff>
      <xdr:row>778</xdr:row>
      <xdr:rowOff>607789</xdr:rowOff>
    </xdr:to>
    <xdr:pic>
      <xdr:nvPicPr>
        <xdr:cNvPr id="678" name="Рисунок 677">
          <a:extLst>
            <a:ext uri="{FF2B5EF4-FFF2-40B4-BE49-F238E27FC236}">
              <a16:creationId xmlns:a16="http://schemas.microsoft.com/office/drawing/2014/main" id="{F121E019-A30B-4942-BB3B-584E81947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278278" y="289516762"/>
          <a:ext cx="774590" cy="974877"/>
        </a:xfrm>
        <a:prstGeom prst="rect">
          <a:avLst/>
        </a:prstGeom>
      </xdr:spPr>
    </xdr:pic>
    <xdr:clientData/>
  </xdr:twoCellAnchor>
  <xdr:twoCellAnchor>
    <xdr:from>
      <xdr:col>0</xdr:col>
      <xdr:colOff>52921</xdr:colOff>
      <xdr:row>464</xdr:row>
      <xdr:rowOff>31751</xdr:rowOff>
    </xdr:from>
    <xdr:to>
      <xdr:col>0</xdr:col>
      <xdr:colOff>1259421</xdr:colOff>
      <xdr:row>464</xdr:row>
      <xdr:rowOff>869021</xdr:rowOff>
    </xdr:to>
    <xdr:pic>
      <xdr:nvPicPr>
        <xdr:cNvPr id="679" name="Рисунок 678">
          <a:extLst>
            <a:ext uri="{FF2B5EF4-FFF2-40B4-BE49-F238E27FC236}">
              <a16:creationId xmlns:a16="http://schemas.microsoft.com/office/drawing/2014/main" id="{ABE51964-37C8-4DB8-B1C1-FB956F911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9"/>
        <a:stretch>
          <a:fillRect/>
        </a:stretch>
      </xdr:blipFill>
      <xdr:spPr>
        <a:xfrm rot="21330047">
          <a:off x="52921" y="177530126"/>
          <a:ext cx="1206500" cy="837270"/>
        </a:xfrm>
        <a:prstGeom prst="rect">
          <a:avLst/>
        </a:prstGeom>
      </xdr:spPr>
    </xdr:pic>
    <xdr:clientData/>
  </xdr:twoCellAnchor>
  <xdr:twoCellAnchor>
    <xdr:from>
      <xdr:col>0</xdr:col>
      <xdr:colOff>63499</xdr:colOff>
      <xdr:row>781</xdr:row>
      <xdr:rowOff>63498</xdr:rowOff>
    </xdr:from>
    <xdr:to>
      <xdr:col>0</xdr:col>
      <xdr:colOff>1333499</xdr:colOff>
      <xdr:row>781</xdr:row>
      <xdr:rowOff>498927</xdr:rowOff>
    </xdr:to>
    <xdr:pic>
      <xdr:nvPicPr>
        <xdr:cNvPr id="680" name="Рисунок 679">
          <a:extLst>
            <a:ext uri="{FF2B5EF4-FFF2-40B4-BE49-F238E27FC236}">
              <a16:creationId xmlns:a16="http://schemas.microsoft.com/office/drawing/2014/main" id="{2C1A4F67-DA2F-4E78-AD00-35B0DAF4D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0"/>
        <a:stretch>
          <a:fillRect/>
        </a:stretch>
      </xdr:blipFill>
      <xdr:spPr>
        <a:xfrm>
          <a:off x="63499" y="291585648"/>
          <a:ext cx="1270000" cy="435429"/>
        </a:xfrm>
        <a:prstGeom prst="rect">
          <a:avLst/>
        </a:prstGeom>
      </xdr:spPr>
    </xdr:pic>
    <xdr:clientData/>
  </xdr:twoCellAnchor>
  <xdr:twoCellAnchor>
    <xdr:from>
      <xdr:col>0</xdr:col>
      <xdr:colOff>42332</xdr:colOff>
      <xdr:row>783</xdr:row>
      <xdr:rowOff>10583</xdr:rowOff>
    </xdr:from>
    <xdr:to>
      <xdr:col>0</xdr:col>
      <xdr:colOff>1366265</xdr:colOff>
      <xdr:row>784</xdr:row>
      <xdr:rowOff>21165</xdr:rowOff>
    </xdr:to>
    <xdr:pic>
      <xdr:nvPicPr>
        <xdr:cNvPr id="681" name="Рисунок 680">
          <a:extLst>
            <a:ext uri="{FF2B5EF4-FFF2-40B4-BE49-F238E27FC236}">
              <a16:creationId xmlns:a16="http://schemas.microsoft.com/office/drawing/2014/main" id="{34ABAEAB-E3D9-42FE-ACF7-8A8BF5F85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1"/>
        <a:stretch>
          <a:fillRect/>
        </a:stretch>
      </xdr:blipFill>
      <xdr:spPr>
        <a:xfrm>
          <a:off x="42332" y="292561433"/>
          <a:ext cx="1323933" cy="524932"/>
        </a:xfrm>
        <a:prstGeom prst="rect">
          <a:avLst/>
        </a:prstGeom>
      </xdr:spPr>
    </xdr:pic>
    <xdr:clientData/>
  </xdr:twoCellAnchor>
  <xdr:twoCellAnchor>
    <xdr:from>
      <xdr:col>0</xdr:col>
      <xdr:colOff>74086</xdr:colOff>
      <xdr:row>465</xdr:row>
      <xdr:rowOff>42332</xdr:rowOff>
    </xdr:from>
    <xdr:to>
      <xdr:col>0</xdr:col>
      <xdr:colOff>1312336</xdr:colOff>
      <xdr:row>466</xdr:row>
      <xdr:rowOff>190674</xdr:rowOff>
    </xdr:to>
    <xdr:pic>
      <xdr:nvPicPr>
        <xdr:cNvPr id="682" name="Рисунок 681">
          <a:extLst>
            <a:ext uri="{FF2B5EF4-FFF2-40B4-BE49-F238E27FC236}">
              <a16:creationId xmlns:a16="http://schemas.microsoft.com/office/drawing/2014/main" id="{9EF07006-BE5B-4E42-A468-C13729874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2"/>
        <a:stretch>
          <a:fillRect/>
        </a:stretch>
      </xdr:blipFill>
      <xdr:spPr>
        <a:xfrm>
          <a:off x="74086" y="178426532"/>
          <a:ext cx="1238250" cy="103416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59</xdr:row>
      <xdr:rowOff>0</xdr:rowOff>
    </xdr:from>
    <xdr:to>
      <xdr:col>2</xdr:col>
      <xdr:colOff>19050</xdr:colOff>
      <xdr:row>3860</xdr:row>
      <xdr:rowOff>9525</xdr:rowOff>
    </xdr:to>
    <xdr:sp macro="" textlink="">
      <xdr:nvSpPr>
        <xdr:cNvPr id="683" name="AutoShape 123">
          <a:extLst>
            <a:ext uri="{FF2B5EF4-FFF2-40B4-BE49-F238E27FC236}">
              <a16:creationId xmlns:a16="http://schemas.microsoft.com/office/drawing/2014/main" id="{6EBCE29D-1495-4DDE-BCE8-607797DE790E}"/>
            </a:ext>
          </a:extLst>
        </xdr:cNvPr>
        <xdr:cNvSpPr>
          <a:spLocks noChangeArrowheads="1"/>
        </xdr:cNvSpPr>
      </xdr:nvSpPr>
      <xdr:spPr bwMode="auto">
        <a:xfrm>
          <a:off x="1381125" y="922096200"/>
          <a:ext cx="866775" cy="257175"/>
        </a:xfrm>
        <a:prstGeom prst="rect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1</xdr:col>
      <xdr:colOff>0</xdr:colOff>
      <xdr:row>3859</xdr:row>
      <xdr:rowOff>0</xdr:rowOff>
    </xdr:from>
    <xdr:to>
      <xdr:col>2</xdr:col>
      <xdr:colOff>19050</xdr:colOff>
      <xdr:row>3860</xdr:row>
      <xdr:rowOff>9525</xdr:rowOff>
    </xdr:to>
    <xdr:sp macro="" textlink="">
      <xdr:nvSpPr>
        <xdr:cNvPr id="684" name="AutoShape 123">
          <a:extLst>
            <a:ext uri="{FF2B5EF4-FFF2-40B4-BE49-F238E27FC236}">
              <a16:creationId xmlns:a16="http://schemas.microsoft.com/office/drawing/2014/main" id="{8FF29B18-8103-417F-A671-E9CD35FFE9DD}"/>
            </a:ext>
          </a:extLst>
        </xdr:cNvPr>
        <xdr:cNvSpPr>
          <a:spLocks noChangeArrowheads="1"/>
        </xdr:cNvSpPr>
      </xdr:nvSpPr>
      <xdr:spPr bwMode="auto">
        <a:xfrm>
          <a:off x="1381125" y="922096200"/>
          <a:ext cx="866775" cy="257175"/>
        </a:xfrm>
        <a:prstGeom prst="rect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 editAs="oneCell">
    <xdr:from>
      <xdr:col>0</xdr:col>
      <xdr:colOff>508001</xdr:colOff>
      <xdr:row>5</xdr:row>
      <xdr:rowOff>42334</xdr:rowOff>
    </xdr:from>
    <xdr:to>
      <xdr:col>0</xdr:col>
      <xdr:colOff>911413</xdr:colOff>
      <xdr:row>7</xdr:row>
      <xdr:rowOff>54885</xdr:rowOff>
    </xdr:to>
    <xdr:pic>
      <xdr:nvPicPr>
        <xdr:cNvPr id="686" name="Рисунок 685">
          <a:extLst>
            <a:ext uri="{FF2B5EF4-FFF2-40B4-BE49-F238E27FC236}">
              <a16:creationId xmlns:a16="http://schemas.microsoft.com/office/drawing/2014/main" id="{A7D558E0-15BC-4D58-887B-BD229C83D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3">
          <a:extLst>
            <a:ext uri="{BEBA8EAE-BF5A-486C-A8C5-ECC9F3942E4B}">
              <a14:imgProps xmlns:a14="http://schemas.microsoft.com/office/drawing/2010/main">
                <a14:imgLayer r:embed="rId614">
                  <a14:imgEffect>
                    <a14:brightnessContrast bright="5000" contrast="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8001" y="1714501"/>
          <a:ext cx="403412" cy="636967"/>
        </a:xfrm>
        <a:prstGeom prst="rect">
          <a:avLst/>
        </a:prstGeom>
      </xdr:spPr>
    </xdr:pic>
    <xdr:clientData/>
  </xdr:twoCellAnchor>
  <xdr:twoCellAnchor>
    <xdr:from>
      <xdr:col>0</xdr:col>
      <xdr:colOff>497417</xdr:colOff>
      <xdr:row>3</xdr:row>
      <xdr:rowOff>31750</xdr:rowOff>
    </xdr:from>
    <xdr:to>
      <xdr:col>0</xdr:col>
      <xdr:colOff>940670</xdr:colOff>
      <xdr:row>4</xdr:row>
      <xdr:rowOff>355930</xdr:rowOff>
    </xdr:to>
    <xdr:pic>
      <xdr:nvPicPr>
        <xdr:cNvPr id="687" name="Рисунок 686">
          <a:extLst>
            <a:ext uri="{FF2B5EF4-FFF2-40B4-BE49-F238E27FC236}">
              <a16:creationId xmlns:a16="http://schemas.microsoft.com/office/drawing/2014/main" id="{BCB62588-A675-458C-B2AD-76EB03DC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417" y="836083"/>
          <a:ext cx="443253" cy="758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138</xdr:row>
      <xdr:rowOff>95248</xdr:rowOff>
    </xdr:from>
    <xdr:to>
      <xdr:col>0</xdr:col>
      <xdr:colOff>1232648</xdr:colOff>
      <xdr:row>140</xdr:row>
      <xdr:rowOff>369234</xdr:rowOff>
    </xdr:to>
    <xdr:pic>
      <xdr:nvPicPr>
        <xdr:cNvPr id="688" name="Рисунок 687">
          <a:extLst>
            <a:ext uri="{FF2B5EF4-FFF2-40B4-BE49-F238E27FC236}">
              <a16:creationId xmlns:a16="http://schemas.microsoft.com/office/drawing/2014/main" id="{D015BDCA-BD04-4BF0-86E3-672F07C43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5"/>
        <a:stretch>
          <a:fillRect/>
        </a:stretch>
      </xdr:blipFill>
      <xdr:spPr>
        <a:xfrm>
          <a:off x="190501" y="46630165"/>
          <a:ext cx="1042147" cy="8984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8</xdr:colOff>
      <xdr:row>0</xdr:row>
      <xdr:rowOff>1</xdr:rowOff>
    </xdr:from>
    <xdr:to>
      <xdr:col>0</xdr:col>
      <xdr:colOff>985578</xdr:colOff>
      <xdr:row>0</xdr:row>
      <xdr:rowOff>412753</xdr:rowOff>
    </xdr:to>
    <xdr:pic>
      <xdr:nvPicPr>
        <xdr:cNvPr id="2" name="Рисунок 1">
          <a:hlinkClick xmlns:r="http://schemas.openxmlformats.org/officeDocument/2006/relationships" r:id="rId1" tooltip="Повернутись до початку"/>
          <a:extLst>
            <a:ext uri="{FF2B5EF4-FFF2-40B4-BE49-F238E27FC236}">
              <a16:creationId xmlns:a16="http://schemas.microsoft.com/office/drawing/2014/main" id="{7726F81C-0A4F-4607-9382-A24CC288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81623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48835</xdr:colOff>
      <xdr:row>0</xdr:row>
      <xdr:rowOff>0</xdr:rowOff>
    </xdr:from>
    <xdr:to>
      <xdr:col>2</xdr:col>
      <xdr:colOff>3844384</xdr:colOff>
      <xdr:row>0</xdr:row>
      <xdr:rowOff>423704</xdr:rowOff>
    </xdr:to>
    <xdr:pic>
      <xdr:nvPicPr>
        <xdr:cNvPr id="3" name="Рисунок 2">
          <a:hlinkClick xmlns:r="http://schemas.openxmlformats.org/officeDocument/2006/relationships" r:id="rId4" tooltip="tnsy.com.ua"/>
          <a:extLst>
            <a:ext uri="{FF2B5EF4-FFF2-40B4-BE49-F238E27FC236}">
              <a16:creationId xmlns:a16="http://schemas.microsoft.com/office/drawing/2014/main" id="{981E6D21-C165-409A-B323-0C2791626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7685" y="0"/>
          <a:ext cx="2595549" cy="423704"/>
        </a:xfrm>
        <a:prstGeom prst="rect">
          <a:avLst/>
        </a:prstGeom>
      </xdr:spPr>
    </xdr:pic>
    <xdr:clientData/>
  </xdr:twoCellAnchor>
  <xdr:twoCellAnchor>
    <xdr:from>
      <xdr:col>0</xdr:col>
      <xdr:colOff>303805</xdr:colOff>
      <xdr:row>4</xdr:row>
      <xdr:rowOff>158751</xdr:rowOff>
    </xdr:from>
    <xdr:to>
      <xdr:col>0</xdr:col>
      <xdr:colOff>1055220</xdr:colOff>
      <xdr:row>6</xdr:row>
      <xdr:rowOff>14816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C322780B-C9AB-4C23-8F3F-2CCC57BEB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3805" y="772584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58233</xdr:colOff>
      <xdr:row>6</xdr:row>
      <xdr:rowOff>152702</xdr:rowOff>
    </xdr:from>
    <xdr:to>
      <xdr:col>0</xdr:col>
      <xdr:colOff>1066551</xdr:colOff>
      <xdr:row>7</xdr:row>
      <xdr:rowOff>34925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933B69D2-D601-4932-BD98-4CF47BD2B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8233" y="1708452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12872</xdr:colOff>
      <xdr:row>8</xdr:row>
      <xdr:rowOff>566583</xdr:rowOff>
    </xdr:from>
    <xdr:to>
      <xdr:col>0</xdr:col>
      <xdr:colOff>1033033</xdr:colOff>
      <xdr:row>9</xdr:row>
      <xdr:rowOff>69207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D16BF37-88A9-4427-AE18-5D5A10ECC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2872" y="3646333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7</xdr:row>
      <xdr:rowOff>346226</xdr:rowOff>
    </xdr:from>
    <xdr:to>
      <xdr:col>0</xdr:col>
      <xdr:colOff>1049757</xdr:colOff>
      <xdr:row>8</xdr:row>
      <xdr:rowOff>55486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FBEF0AEE-2A43-4A28-BB1B-E9F68882E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75167" y="2663976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11</xdr:row>
      <xdr:rowOff>84665</xdr:rowOff>
    </xdr:from>
    <xdr:to>
      <xdr:col>0</xdr:col>
      <xdr:colOff>1375833</xdr:colOff>
      <xdr:row>11</xdr:row>
      <xdr:rowOff>545494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7F102429-2060-438B-A943-4264FF2CC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1750" y="4878915"/>
          <a:ext cx="1344083" cy="460829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12</xdr:row>
      <xdr:rowOff>328083</xdr:rowOff>
    </xdr:from>
    <xdr:to>
      <xdr:col>0</xdr:col>
      <xdr:colOff>1355683</xdr:colOff>
      <xdr:row>14</xdr:row>
      <xdr:rowOff>11641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BBF00CEA-026A-4FC9-898A-C1801C591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1750" y="5746750"/>
          <a:ext cx="1323933" cy="529166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15</xdr:row>
      <xdr:rowOff>63500</xdr:rowOff>
    </xdr:from>
    <xdr:to>
      <xdr:col>0</xdr:col>
      <xdr:colOff>1091859</xdr:colOff>
      <xdr:row>18</xdr:row>
      <xdr:rowOff>3344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56AD30BD-9FC7-47BE-99EB-DC3C02DE3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28084" y="6593417"/>
          <a:ext cx="763775" cy="615532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0</xdr:row>
      <xdr:rowOff>222251</xdr:rowOff>
    </xdr:from>
    <xdr:to>
      <xdr:col>0</xdr:col>
      <xdr:colOff>1307208</xdr:colOff>
      <xdr:row>24</xdr:row>
      <xdr:rowOff>8467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32D41DB0-1CD2-4F27-AAFF-8CA3832E4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6417" y="7926918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2</xdr:row>
      <xdr:rowOff>148167</xdr:rowOff>
    </xdr:from>
    <xdr:to>
      <xdr:col>0</xdr:col>
      <xdr:colOff>1164167</xdr:colOff>
      <xdr:row>4</xdr:row>
      <xdr:rowOff>30804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C516CFA2-B0C8-44B8-9D01-4789705BB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79917" y="762000"/>
          <a:ext cx="984250" cy="82455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8</xdr:colOff>
      <xdr:row>0</xdr:row>
      <xdr:rowOff>9526</xdr:rowOff>
    </xdr:from>
    <xdr:to>
      <xdr:col>0</xdr:col>
      <xdr:colOff>985578</xdr:colOff>
      <xdr:row>0</xdr:row>
      <xdr:rowOff>422278</xdr:rowOff>
    </xdr:to>
    <xdr:pic>
      <xdr:nvPicPr>
        <xdr:cNvPr id="2" name="Рисунок 1">
          <a:hlinkClick xmlns:r="http://schemas.openxmlformats.org/officeDocument/2006/relationships" r:id="rId1" tooltip="Повернутись до початку"/>
          <a:extLst>
            <a:ext uri="{FF2B5EF4-FFF2-40B4-BE49-F238E27FC236}">
              <a16:creationId xmlns:a16="http://schemas.microsoft.com/office/drawing/2014/main" id="{E0BA257D-6520-4C19-B452-7F64D103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72098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45659</xdr:colOff>
      <xdr:row>0</xdr:row>
      <xdr:rowOff>0</xdr:rowOff>
    </xdr:from>
    <xdr:to>
      <xdr:col>2</xdr:col>
      <xdr:colOff>3841208</xdr:colOff>
      <xdr:row>0</xdr:row>
      <xdr:rowOff>423704</xdr:rowOff>
    </xdr:to>
    <xdr:pic>
      <xdr:nvPicPr>
        <xdr:cNvPr id="3" name="Рисунок 2">
          <a:hlinkClick xmlns:r="http://schemas.openxmlformats.org/officeDocument/2006/relationships" r:id="rId4" tooltip="tnsy.com.ua"/>
          <a:extLst>
            <a:ext uri="{FF2B5EF4-FFF2-40B4-BE49-F238E27FC236}">
              <a16:creationId xmlns:a16="http://schemas.microsoft.com/office/drawing/2014/main" id="{9D49D542-729C-439D-B0D3-066541EF3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4509" y="0"/>
          <a:ext cx="2595549" cy="42370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-%20TNSy%20&#1089;&#1082;&#1083;&#1072;&#1076;&#1089;&#1100;&#1082;&#1110;%20&#1079;&#1072;&#1083;&#1080;&#1096;&#1082;&#1080;%20+%20&#1079;&#1072;&#1084;&#1086;&#1074;&#1085;&#1080;&#1082;%20(29.05.2026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6132.596128819445" createdVersion="7" refreshedVersion="6" minRefreshableVersion="3" recordCount="5272" xr:uid="{00000000-000A-0000-FFFF-FFFF01000000}">
  <cacheSource type="worksheet">
    <worksheetSource ref="B2:N5386" sheet="Techno Systems" r:id="rId2"/>
  </cacheSource>
  <cacheFields count="13">
    <cacheField name="Індекс" numFmtId="0">
      <sharedItems containsBlank="1" count="4784">
        <m/>
        <s v="TNSy5000554"/>
        <s v="TNSy5000085"/>
        <s v="TNSy5000047"/>
        <s v="TNSy5000812"/>
        <s v="TNSy5000253"/>
        <s v="TNSy5000039"/>
        <s v="TNSy5000252"/>
        <s v="TNSy5000038"/>
        <s v="TNSy5000607"/>
        <s v="TNSy5000600"/>
        <s v="TNSy5000608"/>
        <s v="TNSy5000601"/>
        <s v="TNSy5000245"/>
        <s v="TNSy5000037"/>
        <s v="TNSy5000251"/>
        <s v="TNSy5000036"/>
        <s v="TNSy5000609"/>
        <s v="TNSy5000602"/>
        <s v="TNSy5000611"/>
        <s v="TNSy5000604"/>
        <s v="TNSy5000612"/>
        <s v="TNSy5000605"/>
        <s v="TNSy5000613"/>
        <s v="TNSy5000606"/>
        <s v="TNSy5000254"/>
        <s v="TNSy5000040"/>
        <s v="TNSy5000255"/>
        <s v="TNSy5000041"/>
        <s v="TNSy5000256"/>
        <s v="TNSy5000042"/>
        <s v="TNSy5000257"/>
        <s v="TNSy5000043"/>
        <s v="TNSy5000619"/>
        <s v="TNSy5000620"/>
        <s v="TNSy5000621"/>
        <s v="TNSy5000622"/>
        <s v="TNSy5000044"/>
        <s v="TNSy5000258"/>
        <s v="TNSy5000045"/>
        <s v="TNSy5000259"/>
        <s v="TNSy5000181"/>
        <s v="TNSy5000260"/>
        <s v="TNSy5000046"/>
        <s v="TNSy5000261"/>
        <s v="TNSy5000635"/>
        <s v="TNSy5000636"/>
        <s v="TNSy5000637"/>
        <s v="TNSy5000511"/>
        <s v="TNSy5000512"/>
        <s v="TNSy5000108"/>
        <s v="TNSy5000109"/>
        <s v="TNSy5000525"/>
        <s v="TNSy5000638"/>
        <s v="TNSy5000641"/>
        <s v="TNSy5001112"/>
        <s v="TNSy5000642"/>
        <s v="TNSy5000643"/>
        <s v="TNSy5001113"/>
        <s v="TNSy5000644"/>
        <s v="TNSy5000223"/>
        <s v="TNSy5001114"/>
        <s v="TNSy5000553"/>
        <s v="TNSy5000001"/>
        <s v="TNSy5000002"/>
        <s v="TNSy5000003"/>
        <s v="TNSy5000004"/>
        <s v="TNSy5000106"/>
        <s v="TNSy5000645"/>
        <s v="TNSy5001101"/>
        <s v="TNSy5001103"/>
        <s v="TNSy5000005"/>
        <s v="TNSy5000691"/>
        <s v="TNSy5000013"/>
        <s v="TNSy5000220"/>
        <s v="TNSy5000653"/>
        <s v="TNSy5000687"/>
        <s v="TNSy5000020"/>
        <s v="TNSy5000021"/>
        <s v="TNSy5000567"/>
        <s v="TNSy5001177"/>
        <s v="TNSy5000568"/>
        <s v="TNSy5001109"/>
        <s v="TNSy5001111"/>
        <s v="TNSy5000227"/>
        <s v="TNSy5000697"/>
        <s v="TNSy5000243"/>
        <s v="TNSy5000229"/>
        <s v="TNSy5000698"/>
        <s v="TNSy5000648"/>
        <s v="TNSy5000827"/>
        <s v="TNSy5000828"/>
        <s v="TNSy5000829"/>
        <s v="TNSy5000830"/>
        <s v="TNSy5000837"/>
        <s v="TNSy5000838"/>
        <s v="TNSy5010005"/>
        <s v="TNSy5010009"/>
        <s v="TNSy5010007"/>
        <s v="TNSy5010012"/>
        <s v="TNSy5010013"/>
        <s v="TNSy5010016"/>
        <s v="TNSy5010015"/>
        <s v="TNSy5010020"/>
        <s v="TNSy5010019"/>
        <s v="TNSy5010018"/>
        <s v="TNSy5010017"/>
        <s v="TNSy5010036"/>
        <s v="TNSy5010021"/>
        <s v="TNSy5010035"/>
        <s v="TNSy5010032"/>
        <s v="TNSy5010031"/>
        <s v="TNSy5000680"/>
        <s v="TNSy5000681"/>
        <s v="TNSy5000682"/>
        <s v="TNSy5000683"/>
        <s v="TNSy5000684"/>
        <s v="TNSy5000685"/>
        <s v="TNSy5001120"/>
        <s v="TNSy5001121"/>
        <s v="TNSy5001122"/>
        <s v="TNSy5001123"/>
        <s v="TNSy5001124"/>
        <s v="TNSy5001125"/>
        <s v="TNSy5001126"/>
        <s v="TNSy5001127"/>
        <s v="TNSy5001128"/>
        <s v="TNSy5000125"/>
        <s v="TNSy5000126"/>
        <s v="TNSy5000127"/>
        <s v="TNSy5000128"/>
        <s v="TNSy5000130"/>
        <s v="TNSy5000131"/>
        <s v="TNSy5000132"/>
        <s v="TNSy5000133"/>
        <s v="TNSy5000134"/>
        <s v="TNSy5000135"/>
        <s v="TNSy5000136"/>
        <s v="TNSy5000137"/>
        <s v="TNSy5000138"/>
        <s v="TNSy5000139"/>
        <s v="TNSy5000140"/>
        <s v="TNSy5000141"/>
        <s v="TNSy5000824"/>
        <s v="TNSy5000825"/>
        <s v="TNSy5000819"/>
        <s v="TNSy5000820"/>
        <s v="TNSy5000821"/>
        <s v="TNSy5000822"/>
        <s v="TNSy5000826"/>
        <s v="TNSy5001238"/>
        <s v="TNSy5001239"/>
        <s v="TNSy5000806"/>
        <s v="TNSy5000808"/>
        <s v="TNSy5001115"/>
        <s v="TNSy5000027"/>
        <s v="TNSy5000699"/>
        <s v="TNSy5001117"/>
        <s v="TNSy5000028"/>
        <s v="TNSy5000565"/>
        <s v="TNSy5001130"/>
        <s v="TNSy5001208"/>
        <s v="TNSy5000646"/>
        <s v="TNSy5000730"/>
        <s v="TNSy5000180"/>
        <s v="TNSy5000647"/>
        <s v="TNSy5000905"/>
        <s v="TNSy5000906"/>
        <s v="TNSy5000026"/>
        <s v="TNSy5000025"/>
        <s v="TNSy5000024"/>
        <s v="TNSy5000105"/>
        <s v="TNSy5000215"/>
        <s v="TNSy5001206"/>
        <s v="TNSy5001207"/>
        <s v="TNSy5000262"/>
        <s v="TNSy5000523"/>
        <s v="TNSy5000263"/>
        <s v="TNSy5000526"/>
        <s v="TNSy5000034"/>
        <s v="TNSy5000527"/>
        <s v="TNSy5000035"/>
        <s v="TNSy5000519"/>
        <s v="TNSy5000213"/>
        <s v="TNSy5000216"/>
        <s v="TNSy5000214"/>
        <s v="TNSy5000528"/>
        <s v="TNSy5000520"/>
        <s v="TNSy5000505"/>
        <s v="TNSy5000506"/>
        <s v="TNSy5000507"/>
        <s v="TNSy5000099"/>
        <s v="TNSy5000100"/>
        <s v="TNSy5000101"/>
        <s v="TNSy5000508"/>
        <s v="TNSy5000509"/>
        <s v="TNSy5000510"/>
        <s v="TNSy5000102"/>
        <s v="TNSy5000103"/>
        <s v="TNSy5000104"/>
        <s v="TNSy5000570"/>
        <s v="TNSy5000571"/>
        <s v="TNSy5000572"/>
        <s v="TNSy5000573"/>
        <s v="TNSy5000574"/>
        <s v="TNSy5000575"/>
        <s v="TNSy5000576"/>
        <s v="TNSy5000577"/>
        <s v="TNSy5001180"/>
        <s v="TNSy5001181"/>
        <s v="TNSy5001182"/>
        <s v="TNSy5001183"/>
        <s v="TNSy5001184"/>
        <s v="TNSy5001185"/>
        <s v="TNSy5001186"/>
        <s v="TNSy5001187"/>
        <s v="TNSy5001148"/>
        <s v="TNSy5001150"/>
        <s v="TNSy5001149"/>
        <s v="TNSy5001151"/>
        <s v="TNSy5000175"/>
        <s v="TNSy5000656"/>
        <s v="TNSy5000657"/>
        <s v="TNSy5000658"/>
        <s v="TNSy5000659"/>
        <s v="TNSy5000660"/>
        <s v="TNSy5001161"/>
        <s v="TNSy5001163"/>
        <s v="TNSy5001165"/>
        <s v="TNSy5001166"/>
        <s v="TNSy5000246"/>
        <s v="TNSy5000247"/>
        <s v="TNSy5000248"/>
        <s v="TNSy5000249"/>
        <s v="TNSy5000250"/>
        <s v="TNSy5000563"/>
        <s v="TNSy5900017"/>
        <s v="TNSy5900014"/>
        <s v="TNSy5000206"/>
        <s v="TNSy5000207"/>
        <s v="TNSy5000208"/>
        <s v="TNSy5000235"/>
        <s v="TNSy5000236"/>
        <s v="TNSy5000237"/>
        <s v="TNSy5000238"/>
        <s v="TNSy5000239"/>
        <s v="TNSy5000240"/>
        <s v="TNSy5000241"/>
        <s v="TNSy5000007"/>
        <s v="TNSy5000008"/>
        <s v="TNSy5000009"/>
        <s v="TNSy5000515"/>
        <s v="TNSy5000517"/>
        <s v="TNSy5000990"/>
        <s v="TNSy5000991"/>
        <s v="TNSy5000992"/>
        <s v="TNSy5000993"/>
        <s v="TNSy5000994"/>
        <s v="TNSy5000995"/>
        <s v="TNSy5000996"/>
        <s v="TNSy5000997"/>
        <s v="TNSy5000998"/>
        <s v="TNSy5001191"/>
        <s v="TNSy5001192"/>
        <s v="TNSy5001193"/>
        <s v="TNSy5001194"/>
        <s v="TNSy5001195"/>
        <s v="TNSy5001196"/>
        <s v="TNSy5001197"/>
        <s v="TNSy5001152"/>
        <s v="TNSy5001153"/>
        <s v="TNSy5001155"/>
        <s v="TNSy5502856"/>
        <s v="TNSy5503772"/>
        <s v="TNSy5503771"/>
        <s v="TNSy5001253"/>
        <s v="TNSy5502857"/>
        <s v="TNSy5000907"/>
        <s v="TNSy5000908"/>
        <s v="TNSy5000909"/>
        <s v="TNSy5000910"/>
        <s v="TNSy5000911"/>
        <s v="TNSy5001234"/>
        <s v="TNSy5001235"/>
        <s v="TNSy5001236"/>
        <s v="TNSy5001243"/>
        <s v="TNSy5001244"/>
        <s v="TNSy5001245"/>
        <s v="TNSy5001237"/>
        <s v="TNSy5001024"/>
        <s v="TNSy5000556"/>
        <s v="TNSy5000557"/>
        <s v="TNSy5000558"/>
        <s v="TNSy5000559"/>
        <s v="TNSy5000560"/>
        <s v="TNSy5000555"/>
        <s v="TNSy5000084"/>
        <s v="TNSy5000083"/>
        <s v="TNSy5000487"/>
        <s v="TNSy5000495"/>
        <s v="TNSy5000496"/>
        <s v="TNSy5000087"/>
        <s v="TNSy5000107"/>
        <s v="TNSy5000088"/>
        <s v="TNSy5000089"/>
        <s v="TNSy5000090"/>
        <s v="TNSy5000091"/>
        <s v="TNSy5000092"/>
        <s v="TNSy5000093"/>
        <s v="TNSy5000094"/>
        <s v="TNSy5000095"/>
        <s v="TNSy5000096"/>
        <s v="TNSy5000097"/>
        <s v="TNSy5000098"/>
        <s v="TNSy5000345"/>
        <s v="TNSy5000201"/>
        <s v="TNSy5001211"/>
        <s v="TNSy5001212"/>
        <s v="TNSy5001213"/>
        <s v="TNSy5001214"/>
        <s v="TNSy5001215"/>
        <s v="TNSy5000111"/>
        <s v="TNSy5000204"/>
        <s v="TNSy5000200"/>
        <s v="TNSy5000833"/>
        <s v="TNSy5010027"/>
        <s v="TNSy5010028"/>
        <s v="TNSy5001170"/>
        <s v="TNSy5001171"/>
        <s v="TNSy5000048"/>
        <s v="TNSy5000049"/>
        <s v="TNSy5000518"/>
        <s v="TNSy5000341"/>
        <s v="TNSy5000542"/>
        <s v="TNSy5001106"/>
        <s v="TNSy5001108"/>
        <s v="TNSy5000333"/>
        <s v="TNSy5000813"/>
        <s v="TNSy5000332"/>
        <s v="TNSy5000226"/>
        <s v="TNSy5000228"/>
        <s v="TNSy5000815"/>
        <s v="TNSy5001200"/>
        <s v="TNSy5001201"/>
        <s v="TNSy5001202"/>
        <s v="TNSy5001143(B)"/>
        <s v="TNSy5001145(B)"/>
        <s v="TNSy5000334(B)"/>
        <s v="TNSy5000817(B)"/>
        <s v="TNSy5000264(B)"/>
        <s v="TNSy5000340(B)"/>
        <s v="TNSy5000330(B)"/>
        <s v="TNSy5001173"/>
        <s v="TNSy5001105"/>
        <s v="TNSy5000331"/>
        <s v="TNSy5000225"/>
        <s v="TNSy5000816"/>
        <s v="TNSy5001203"/>
        <s v="TNSy5001146(B)"/>
        <s v="TNSy5000335(B)"/>
        <s v="TNSy5000652(B)"/>
        <s v="TNSy5001147"/>
        <s v="TNSy5000818(B)"/>
        <s v="TNSy5000818(M)"/>
        <s v="TNSy5000336"/>
        <s v="TNSy5000337"/>
        <s v="TNSy5001241"/>
        <s v="TNSy5001231"/>
        <s v="TNSy5001232"/>
        <s v="TNSy5001233"/>
        <s v="TNSy5001257"/>
        <s v="TNSy5001242"/>
        <s v="TNSy5502880"/>
        <s v="TNSy5502881"/>
        <s v="TNSy5502882"/>
        <s v="TNSy5502883"/>
        <s v="TNSy5502878"/>
        <s v="TNSy5502879"/>
        <s v="TNSy5502875"/>
        <s v="TNSy5502874"/>
        <s v="TNSy5502876"/>
        <s v="TNSy5502877"/>
        <s v="TNSy5505267"/>
        <s v="TNSy5505258"/>
        <s v="TNSy5505259"/>
        <s v="TNSy5505260"/>
        <s v="TNSy5505265"/>
        <s v="TNSy5505264"/>
        <s v="TNSy5505262"/>
        <s v="TNSy5000079"/>
        <s v="TNSy5000080"/>
        <s v="TNSy5000839"/>
        <s v="TNSy5000081"/>
        <s v="TNSy5000841"/>
        <s v="TNSy5000840"/>
        <s v="TNSy5000212"/>
        <s v="TNSy5000338"/>
        <s v="TNSy5000339"/>
        <s v="TNSy5000846"/>
        <s v="TNSy5000842"/>
        <s v="TNSy5000847"/>
        <s v="TNSy5000843"/>
        <s v="TNSy5000844"/>
        <s v="TNSy5000845"/>
        <s v="TNSy5000849"/>
        <s v="TNSy5000848"/>
        <s v="TNSy5000855"/>
        <s v="TNSy5000856"/>
        <s v="TNSy5000853"/>
        <s v="TNSy5000850"/>
        <s v="TNSy5000854"/>
        <s v="TNSy5000851"/>
        <s v="TNSy5000852"/>
        <s v="TNSy5000858"/>
        <s v="TNSy5000857"/>
        <s v="TNSy5000069"/>
        <s v="TNSy5000068"/>
        <s v="TNSy5000070"/>
        <s v="TNSy5000071"/>
        <s v="TNSy5000732"/>
        <s v="TNSy5000733"/>
        <s v="TNSy5000158"/>
        <s v="TNSy5000050"/>
        <s v="TNSy5000051"/>
        <s v="TNSy5000162"/>
        <s v="TNSy5000164"/>
        <s v="TNSy5000166"/>
        <s v="TNSy5000052"/>
        <s v="TNSy5000053"/>
        <s v="TNSy5000159"/>
        <s v="TNSy5000054"/>
        <s v="TNSy5000055"/>
        <s v="TNSy5000056"/>
        <s v="TNSy5000057"/>
        <s v="TNSy5000945"/>
        <s v="TNSy5000943"/>
        <s v="TNSy5000948"/>
        <s v="TNSy5000946"/>
        <s v="TNSy5000944"/>
        <s v="TNSy5000949"/>
        <s v="TNSy5000947"/>
        <s v="TNSy5000950"/>
        <s v="TNSy5000952"/>
        <s v="TNSy5000955"/>
        <s v="TNSy5000970"/>
        <s v="TNSy5000972"/>
        <s v="TNSy5000956"/>
        <s v="TNSy5000957"/>
        <s v="TNSy5000958"/>
        <s v="TNSy5000959"/>
        <s v="TNSy5000961"/>
        <s v="TNSy5000962"/>
        <s v="TNSy5000965"/>
        <s v="TNSy5000966"/>
        <s v="TNSy5000967"/>
        <s v="TNSy5000968"/>
        <s v="TNSy5000973"/>
        <s v="TNSy5000974"/>
        <s v="TNSy5000975"/>
        <s v="TNSy5000976"/>
        <s v="TNSy5000977"/>
        <s v="TNSy5000978"/>
        <s v="TNSy5000979"/>
        <s v="TNSy5000980"/>
        <s v="TNSy5000981"/>
        <s v="TNSy5000982"/>
        <s v="TNSy5000983"/>
        <s v="TNSy5000984"/>
        <s v="TNSy5000985"/>
        <s v="TNSy5000986"/>
        <s v="TNSy5000987"/>
        <s v="TNSy5000988"/>
        <s v="TNSy5000058"/>
        <s v="TNSy5000059"/>
        <s v="TNSy5000060"/>
        <s v="TNSy5000061"/>
        <s v="TNSy5000062"/>
        <s v="TNSy5000063"/>
        <s v="TNSy5000064"/>
        <s v="TNSy5000065"/>
        <s v="TNSy5000066"/>
        <s v="TNSy5000067"/>
        <s v="TNSy5000745"/>
        <s v="TNSy5000265"/>
        <s v="TNSy5000266"/>
        <s v="TNSy5000267"/>
        <s v="TNSy5000737"/>
        <s v="TNSy5000740"/>
        <s v="TNSy5505739"/>
        <s v="TNSy5505740"/>
        <s v="TNSy5505743"/>
        <s v="TNSy5505744"/>
        <s v="TNSy5505747"/>
        <s v="TNSy5505748"/>
        <s v="TNSy5506616"/>
        <s v="TNSy5506617"/>
        <s v="TNSy5506618"/>
        <s v="TNSy5506619"/>
        <s v="TNSy5506620"/>
        <s v="TNSy5506621"/>
        <s v="TNSy5505733"/>
        <s v="TNSy5505734"/>
        <s v="TNSy5505737"/>
        <s v="TNSy5505738"/>
        <s v="TNSy5000916"/>
        <s v="TNSy5000917"/>
        <s v="TNSy5000918"/>
        <s v="TNSy5000919"/>
        <s v="TNSy5000920"/>
        <s v="TNSy5001221"/>
        <s v="TNSy5001222"/>
        <s v="TNSy5001223"/>
        <s v="TNSy5001224"/>
        <s v="TNSy5001225"/>
        <s v="TNSy5001226"/>
        <s v="TNSy5001227"/>
        <s v="TNSy5000167"/>
        <s v="TNSy5000989"/>
        <s v="TNSy5000168"/>
        <s v="TNSy5000169"/>
        <s v="TNSy5000221"/>
        <s v="TNSy5000170"/>
        <s v="TNSy5000222"/>
        <s v="TNSy5506528"/>
        <s v="TNSy5000914"/>
        <s v="TNSy5000912"/>
        <s v="TNSy5000915"/>
        <s v="TNSy5000913"/>
        <s v="TNSy5000072"/>
        <s v="TNSy5000731"/>
        <s v="TNSy5000073"/>
        <s v="TNSy5000074"/>
        <s v="TNSy5000075"/>
        <s v="TNSy5000076"/>
        <s v="TNSy5000077"/>
        <s v="TNSy5000078"/>
        <s v="TNSy5502040"/>
        <s v="TNSy5502041"/>
        <s v="TNSy5502042"/>
        <s v="TNSy5502043"/>
        <s v="TNSy5502044"/>
        <s v="TNSy5502045"/>
        <s v="TNSy5503770"/>
        <s v="TNSy5502490"/>
        <s v="TNSy5502491"/>
        <s v="TNSy5502492"/>
        <s v="TNSy5502046"/>
        <s v="TNSy5502047"/>
        <s v="TNSy5502048"/>
        <s v="TNSy5502049"/>
        <s v="TNSy5502050"/>
        <s v="TNSy5502051"/>
        <s v="TNSy5503761"/>
        <s v="TNSy5502493"/>
        <s v="TNSy5502494"/>
        <s v="TNSy5502495"/>
        <s v="TNSy5502052"/>
        <s v="TNSy5502053"/>
        <s v="TNSy5502054"/>
        <s v="TNSy5502055"/>
        <s v="TNSy5502056"/>
        <s v="TNSy5502057"/>
        <s v="TNSy5503760"/>
        <s v="TNSy5502496"/>
        <s v="TNSy5502497"/>
        <s v="TNSy5503763"/>
        <s v="TNSy5503764"/>
        <s v="TNSy5503765"/>
        <s v="TNSy5503766"/>
        <s v="TNSy5503767"/>
        <s v="TNSy5503768"/>
        <s v="TNSy5503757"/>
        <s v="TNSy5503758"/>
        <s v="TNSy5503759"/>
        <s v="TNSy5503762"/>
        <s v="TNSy5500432"/>
        <s v="TNSy5500433"/>
        <s v="TNSy5500434"/>
        <s v="TNSy5500435"/>
        <s v="TNSy5500436"/>
        <s v="TNSy5500437"/>
        <s v="TNSy5500438"/>
        <s v="TNSy5500439"/>
        <s v="TNSy5500440"/>
        <s v="TNSy5500442"/>
        <s v="TNSy5500443"/>
        <s v="TNSy5500444"/>
        <s v="TNSy5500445"/>
        <s v="TNSy5500446"/>
        <s v="TNSy5500447"/>
        <s v="TNSy5500406"/>
        <s v="TNSy5500407"/>
        <s v="TNSy5500408"/>
        <s v="TNSy5500409"/>
        <s v="TNSy5500410"/>
        <s v="TNSy5500411"/>
        <s v="TNSy5500412"/>
        <s v="TNSy5500413"/>
        <s v="TNSy5500414"/>
        <s v="TNSy5500416"/>
        <s v="TNSy5500417"/>
        <s v="TNSy5500418"/>
        <s v="TNSy5500419"/>
        <s v="TNSy5500420"/>
        <s v="TNSy5500421"/>
        <s v="TNSy5503700"/>
        <s v="TNSy5500422"/>
        <s v="TNSy5500423"/>
        <s v="TNSy5500424"/>
        <s v="TNSy5500425"/>
        <s v="TNSy5500426"/>
        <s v="TNSy5500427"/>
        <s v="TNSy5500428"/>
        <s v="TNSy5500429"/>
        <s v="TNSy5503702"/>
        <s v="TNSy5500430"/>
        <s v="TNSy5503769"/>
        <s v="TNSy5503773"/>
        <s v="TNSy5505710"/>
        <s v="TNSy5506609"/>
        <s v="TNSy5504426"/>
        <s v="TNSy5505725"/>
        <s v="TNSy5505719"/>
        <s v="TNSy5505723"/>
        <s v="TNSy5506267"/>
        <s v="TNSy5505375"/>
        <s v="TNSy5506610"/>
        <s v="TNSy5505376"/>
        <s v="TNSy5505377"/>
        <s v="TNSy5506611"/>
        <s v="TNSy5505378"/>
        <s v="TNSy5506264"/>
        <s v="TNSy5506265"/>
        <s v="TNSy5506266"/>
        <s v="TNSy5506748"/>
        <s v="TNSy5506750"/>
        <s v="TNSy5506751"/>
        <s v="TNSy5506752"/>
        <s v="TNSy5506753"/>
        <s v="TNSy5506754"/>
        <s v="TNSy5506744"/>
        <s v="TNSy5506745"/>
        <s v="TNSy5506746"/>
        <s v="TNSy5506468"/>
        <s v="TNSy5506222"/>
        <s v="TNSy5506223"/>
        <s v="TNSy5506224"/>
        <s v="TNSy5506225"/>
        <s v="TNSy5506309"/>
        <s v="TNSy5506310"/>
        <s v="TNSy5505278"/>
        <s v="TNSy5505279"/>
        <s v="TNSy5505280"/>
        <s v="TNSy5505281"/>
        <s v="TNSy5505282"/>
        <s v="TNSy5505283"/>
        <s v="TNSy5505284"/>
        <s v="TNSy5505285"/>
        <s v="TNSy5505286"/>
        <s v="TNSy5505287"/>
        <s v="TNSy5500331"/>
        <s v="TNSy5500332"/>
        <s v="TNSy5500333"/>
        <s v="TNSy5500334"/>
        <s v="TNSy5500335"/>
        <s v="TNSy5500336"/>
        <s v="TNSy5501022"/>
        <s v="TNSy5500337"/>
        <s v="TNSy5500338"/>
        <s v="TNSy5501023"/>
        <s v="TNSy5500340"/>
        <s v="TNSy5500341"/>
        <s v="TNSy5500342"/>
        <s v="TNSy5500345"/>
        <s v="TNSy5500346"/>
        <s v="TNSy5501025"/>
        <s v="TNSy5500350"/>
        <s v="TNSy5500351"/>
        <s v="TNSy5500352"/>
        <s v="TNSy5501026"/>
        <s v="TNSy5500354"/>
        <s v="TNSy5500355"/>
        <s v="TNSy5500356"/>
        <s v="TNSy5501027"/>
        <s v="TNSy5501028"/>
        <s v="TNSy5500359"/>
        <s v="TNSy5500360"/>
        <s v="TNSy5501029"/>
        <s v="TNSy5501030"/>
        <s v="TNSy5501031"/>
        <s v="TNSy5500364"/>
        <s v="TNSy5500365"/>
        <s v="TNSy5501033"/>
        <s v="TNSy5500368"/>
        <s v="TNSy5500369"/>
        <s v="TNSy5501035"/>
        <s v="TNSy5500371"/>
        <s v="TNSy5500372"/>
        <s v="TNSy5501038"/>
        <s v="TNSy5500374"/>
        <s v="TNSy5501124"/>
        <s v="TNSy5501039"/>
        <s v="TNSy5501040"/>
        <s v="TNSy5501041"/>
        <s v="TNSy5501042"/>
        <s v="TNSy5500379"/>
        <s v="TNSy5501043"/>
        <s v="TNSy5501044"/>
        <s v="TNSy5500380"/>
        <s v="TNSy5501046"/>
        <s v="TNSy5500381"/>
        <s v="TNSy5501047"/>
        <s v="TNSy5500485"/>
        <s v="TNSy5500059"/>
        <s v="TNSy5500486"/>
        <s v="TNSy5500060"/>
        <s v="TNSy5500487"/>
        <s v="TNSy5500488"/>
        <s v="TNSy5500061"/>
        <s v="TNSy5500489"/>
        <s v="TNSy5500490"/>
        <s v="TNSy5500062"/>
        <s v="TNSy5500491"/>
        <s v="TNSy5500492"/>
        <s v="TNSy5500063"/>
        <s v="TNSy5500493"/>
        <s v="TNSy5500494"/>
        <s v="TNSy5500064"/>
        <s v="TNSy5500495"/>
        <s v="TNSy5500496"/>
        <s v="TNSy5500497"/>
        <s v="TNSy5500065"/>
        <s v="TNSy5500498"/>
        <s v="TNSy5500066"/>
        <s v="TNSy5500499"/>
        <s v="TNSy5500067"/>
        <s v="TNSy5500500"/>
        <s v="TNSy5500068"/>
        <s v="TNSy5500501"/>
        <s v="TNSy5500069"/>
        <s v="TNSy5500502"/>
        <s v="TNSy5500503"/>
        <s v="TNSy5500070"/>
        <s v="TNSy5504348"/>
        <s v="TNSy5502281"/>
        <s v="TNSy5502282"/>
        <s v="TNSy5502283"/>
        <s v="TNSy5502284"/>
        <s v="TNSy5502285"/>
        <s v="TNSy5502286"/>
        <s v="TNSy5502287"/>
        <s v="TNSy5502288"/>
        <s v="TNSy5502289"/>
        <s v="TNSy5502290"/>
        <s v="TNSy5502291"/>
        <s v="TNSy5502292"/>
        <s v="TNSy5502293"/>
        <s v="TNSy5502294"/>
        <s v="TNSy5502295"/>
        <s v="TNSy5502296"/>
        <s v="TNSy5502297"/>
        <s v="TNSy5502298"/>
        <s v="TNSy5502299"/>
        <s v="TNSy5502300"/>
        <s v="TNSy5502301"/>
        <s v="TNSy5502302"/>
        <s v="TNSy5502303"/>
        <s v="TNSy5502304"/>
        <s v="TNSy5502305"/>
        <s v="TNSy5502306"/>
        <s v="TNSy5502307"/>
        <s v="TNSy5502308"/>
        <s v="TNSy5502309"/>
        <s v="TNSy5502310"/>
        <s v="TNSy5502311"/>
        <s v="TNSy5502312"/>
        <s v="TNSy5502313"/>
        <s v="TNSy5502314"/>
        <s v="TNSy5502315"/>
        <s v="TNSy5502316"/>
        <s v="TNSy5502317"/>
        <s v="TNSy5505274"/>
        <s v="TNSy5500048"/>
        <s v="TNSy5500049"/>
        <s v="TNSy5500050"/>
        <s v="TNSy5500051"/>
        <s v="TNSy5500052"/>
        <s v="TNSy5500053"/>
        <s v="TNSy5500054"/>
        <s v="TNSy5500055"/>
        <s v="TNSy5500056"/>
        <s v="TNSy5500057"/>
        <s v="TNSy5500058"/>
        <s v="TNSy5502629"/>
        <s v="TNSy5504427"/>
        <s v="TNSy5504428"/>
        <s v="TNSy5504429"/>
        <s v="TNSy5504430"/>
        <s v="TNSy5504431"/>
        <s v="TNSy5504432"/>
        <s v="TNSy5504433"/>
        <s v="TNSy5504434"/>
        <s v="TNSy5504435"/>
        <s v="TNSy5504436"/>
        <s v="TNSy5504437"/>
        <s v="TNSy5504438"/>
        <s v="TNSy5505757"/>
        <s v="TNSy5505758"/>
        <s v="TNSy5505759"/>
        <s v="TNSy5500464"/>
        <s v="TNSy5500038"/>
        <s v="TNSy5500039"/>
        <s v="TNSy5500040"/>
        <s v="TNSy5500041"/>
        <s v="TNSy5500042"/>
        <s v="TNSy5500043"/>
        <s v="TNSy5500044"/>
        <s v="TNSy5500045"/>
        <s v="TNSy5500046"/>
        <s v="TNSy5500047"/>
        <s v="TNSy5505277"/>
        <s v="TNSy5501079"/>
        <s v="TNSy5501080"/>
        <s v="TNSy5501081"/>
        <s v="TNSy5501082"/>
        <s v="TNSy5501083"/>
        <s v="TNSy5501084"/>
        <s v="TNSy5501085"/>
        <s v="TNSy5501086"/>
        <s v="TNSy5501087"/>
        <s v="TNSy5501088"/>
        <s v="TNSy5501089"/>
        <s v="TNSy5501090"/>
        <s v="TNSy5501091"/>
        <s v="TNSy5501092"/>
        <s v="TNSy5501093"/>
        <s v="TNSy5500603"/>
        <s v="TNSy5500604"/>
        <s v="TNSy5500605"/>
        <s v="TNSy5500606"/>
        <s v="TNSy5500607"/>
        <s v="TNSy5500608"/>
        <s v="TNSy5500609"/>
        <s v="TNSy5500610"/>
        <s v="TNSy5500611"/>
        <s v="TNSy5500612"/>
        <s v="TNSy5500613"/>
        <s v="TNSy5500614"/>
        <s v="TNSy5500615"/>
        <s v="TNSy5500616"/>
        <s v="TNSy5500617"/>
        <s v="TNSy5500618"/>
        <s v="TNSy5500619"/>
        <s v="TNSy5500620"/>
        <s v="TNSy5500621"/>
        <s v="TNSy5500622"/>
        <s v="TNSy5500623"/>
        <s v="TNSy5500624"/>
        <s v="TNSy5500625"/>
        <s v="TNSy5500626"/>
        <s v="TNSy5500627"/>
        <s v="TNSy5500628"/>
        <s v="TNSy5500137"/>
        <s v="TNSy5500138"/>
        <s v="TNSy5500139"/>
        <s v="TNSy5500140"/>
        <s v="TNSy5500141"/>
        <s v="TNSy5500142"/>
        <s v="TNSy5500143"/>
        <s v="TNSy5500144"/>
        <s v="TNSy5500145"/>
        <s v="TNSy5500146"/>
        <s v="TNSy5500147"/>
        <s v="TNSy5500148"/>
        <s v="TNSy5502267"/>
        <s v="TNSy5502268"/>
        <s v="TNSy5502269"/>
        <s v="TNSy5502270"/>
        <s v="TNSy5506504"/>
        <s v="TNSy5506505"/>
        <s v="TNSy5506506"/>
        <s v="TNSy5506507"/>
        <s v="TNSy5506508"/>
        <s v="TNSy5506509"/>
        <s v="TNSy5506510"/>
        <s v="TNSy5502617"/>
        <s v="TNSy5502618"/>
        <s v="TNSy5502619"/>
        <s v="TNSy5502620"/>
        <s v="TNSy5502621"/>
        <s v="TNSy5502622"/>
        <s v="TNSy5502623"/>
        <s v="TNSy5502624"/>
        <s v="TNSy5502625"/>
        <s v="TNSy5502626"/>
        <s v="TNSy5502627"/>
        <s v="TNSy5502628"/>
        <s v="TNSy5506648"/>
        <s v="TNSy5506649"/>
        <s v="TNSy5506650"/>
        <s v="TNSy5506651"/>
        <s v="TNSy5506652"/>
        <s v="TNSy5506653"/>
        <s v="TNSy5506654"/>
        <s v="TNSy5500083"/>
        <s v="TNSy5502588"/>
        <s v="TNSy5502582"/>
        <s v="TNSy5502586"/>
        <s v="TNSy5502583"/>
        <s v="TNSy5502587"/>
        <s v="TNSy5502584"/>
        <s v="TNSy5502585"/>
        <s v="TNSy5500084"/>
        <s v="TNSy5500085"/>
        <s v="TNSy5500086"/>
        <s v="TNSy5502595"/>
        <s v="TNSy5502590"/>
        <s v="TNSy5502593"/>
        <s v="TNSy5502589"/>
        <s v="TNSy5502594"/>
        <s v="TNSy5502591"/>
        <s v="TNSy5502592"/>
        <s v="TNSy5500087"/>
        <s v="TNSy5500088"/>
        <s v="TNSy5500090"/>
        <s v="TNSy5502602"/>
        <s v="TNSy5502600"/>
        <s v="TNSy5502596"/>
        <s v="TNSy5502597"/>
        <s v="TNSy5502601"/>
        <s v="TNSy5502598"/>
        <s v="TNSy5502599"/>
        <s v="TNSy5500091"/>
        <s v="TNSy5500092"/>
        <s v="TNSy5500094"/>
        <s v="TNSy5502609"/>
        <s v="TNSy5502604"/>
        <s v="TNSy5502607"/>
        <s v="TNSy5502603"/>
        <s v="TNSy5502605"/>
        <s v="TNSy5502608"/>
        <s v="TNSy5502606"/>
        <s v="TNSy5500095"/>
        <s v="TNSy5500096"/>
        <s v="TNSy5500097"/>
        <s v="TNSy5500098"/>
        <s v="TNSy5502616"/>
        <s v="TNSy5502611"/>
        <s v="TNSy5502614"/>
        <s v="TNSy5502610"/>
        <s v="TNSy5502615"/>
        <s v="TNSy5502612"/>
        <s v="TNSy5502613"/>
        <s v="TNSy5500099"/>
        <s v="TNSy5500100"/>
        <s v="TNSy5500101"/>
        <s v="TNSy5500102"/>
        <s v="TNSy5502851"/>
        <s v="TNSy5502845"/>
        <s v="TNSy5502849"/>
        <s v="TNSy5502846"/>
        <s v="TNSy5502850"/>
        <s v="TNSy5502847"/>
        <s v="TNSy5502848"/>
        <s v="TNSy5500104"/>
        <s v="TNSy5500106"/>
        <s v="TNSy5500107"/>
        <s v="TNSy5502852"/>
        <s v="TNSy5502853"/>
        <s v="TNSy5500108"/>
        <s v="TNSy5500109"/>
        <s v="TNSy5502854"/>
        <s v="TNSy5502855"/>
        <s v="TNSy5500110"/>
        <s v="TNSy5500111"/>
        <s v="TNSy5500112"/>
        <s v="TNSy5500114"/>
        <s v="TNSy5500115"/>
        <s v="TNSy5500117"/>
        <s v="TNSy5500119"/>
        <s v="TNSy5500121"/>
        <s v="TNSy5500510"/>
        <s v="TNSy5500511"/>
        <s v="TNSy5500512"/>
        <s v="TNSy5500513"/>
        <s v="TNSy5500514"/>
        <s v="TNSy5500515"/>
        <s v="TNSy5500516"/>
        <s v="TNSy5500517"/>
        <s v="TNSy5500518"/>
        <s v="TNSy5500519"/>
        <s v="TNSy5500520"/>
        <s v="TNSy5500521"/>
        <s v="TNSy5500522"/>
        <s v="TNSy5500523"/>
        <s v="TNSy5500524"/>
        <s v="TNSy5500525"/>
        <s v="TNSy5500526"/>
        <s v="TNSy5500527"/>
        <s v="TNSy5500528"/>
        <s v="TNSy5500529"/>
        <s v="TNSy5500530"/>
        <s v="TNSy5500531"/>
        <s v="TNSy5500532"/>
        <s v="TNSy5500533"/>
        <s v="TNSy5500534"/>
        <s v="TNSy5500535"/>
        <s v="TNSy5500536"/>
        <s v="TNSy5500537"/>
        <s v="TNSy5500538"/>
        <s v="TNSy5500539"/>
        <s v="TNSy5500540"/>
        <s v="TNSy5500541"/>
        <s v="TNSy5500542"/>
        <s v="TNSy5500543"/>
        <s v="TNSy5500544"/>
        <s v="TNSy5500545"/>
        <s v="TNSy5500546"/>
        <s v="TNSy5500547"/>
        <s v="TNSy5500548"/>
        <s v="TNSy5500549"/>
        <s v="TNSy5500550"/>
        <s v="TNSy5500551"/>
        <s v="TNSy5500122"/>
        <s v="TNSy5500123"/>
        <s v="TNSy5500124"/>
        <s v="TNSy5500125"/>
        <s v="TNSy5500126"/>
        <s v="TNSy5500127"/>
        <s v="TNSy5500128"/>
        <s v="TNSy5500129"/>
        <s v="TNSy5500130"/>
        <s v="TNSy5500131"/>
        <s v="TNSy5500132"/>
        <s v="TNSy5500133"/>
        <s v="TNSy5500134"/>
        <s v="TNSy5500135"/>
        <s v="TNSy5500136"/>
        <s v="TNSy5500552"/>
        <s v="TNSy5500553"/>
        <s v="TNSy5500554"/>
        <s v="TNSy5500555"/>
        <s v="TNSy5500556"/>
        <s v="TNSy5500557"/>
        <s v="TNSy5500558"/>
        <s v="TNSy5500559"/>
        <s v="TNSy5500560"/>
        <s v="TNSy5500561"/>
        <s v="TNSy5500562"/>
        <s v="TNSy5500563"/>
        <s v="TNSy5502093"/>
        <s v="TNSy5502094"/>
        <s v="TNSy5502095"/>
        <s v="TNSy5502096"/>
        <s v="TNSy5502098"/>
        <s v="TNSy5502099"/>
        <s v="TNSy5502100"/>
        <s v="TNSy5502101"/>
        <s v="TNSy5502102"/>
        <s v="TNSy5502104"/>
        <s v="TNSy5502105"/>
        <s v="TNSy5500565"/>
        <s v="TNSy5500566"/>
        <s v="TNSy5500567"/>
        <s v="TNSy5500568"/>
        <s v="TNSy5500569"/>
        <s v="TNSy5500570"/>
        <s v="TNSy5500571"/>
        <s v="TNSy5500572"/>
        <s v="TNSy5500573"/>
        <s v="TNSy5500574"/>
        <s v="TNSy5500575"/>
        <s v="TNSy5500071"/>
        <s v="TNSy5500072"/>
        <s v="TNSy5500073"/>
        <s v="TNSy5500074"/>
        <s v="TNSy5500471"/>
        <s v="TNSy5500472"/>
        <s v="TNSy5500473"/>
        <s v="TNSy5500075"/>
        <s v="TNSy5500076"/>
        <s v="TNSy5500077"/>
        <s v="TNSy5500078"/>
        <s v="TNSy5500474"/>
        <s v="TNSy5500475"/>
        <s v="TNSy5500476"/>
        <s v="TNSy5500477"/>
        <s v="TNSy5500478"/>
        <s v="TNSy5500479"/>
        <s v="TNSy5500480"/>
        <s v="TNSy5500481"/>
        <s v="TNSy5500484"/>
        <s v="TNSy5500079"/>
        <s v="TNSy5500080"/>
        <s v="TNSy5500081"/>
        <s v="TNSy5500082"/>
        <s v="TNSy5500482"/>
        <s v="TNSy5500483"/>
        <s v="TNSy5500665"/>
        <s v="TNSy5500666"/>
        <s v="TNSy5500667"/>
        <s v="TNSy5500668"/>
        <s v="TNSy5500669"/>
        <s v="TNSy5500670"/>
        <s v="TNSy5500587"/>
        <s v="TNSy5500588"/>
        <s v="TNSy5500589"/>
        <s v="TNSy5500590"/>
        <s v="TNSy5500591"/>
        <s v="TNSy5500592"/>
        <s v="TNSy5500593"/>
        <s v="TNSy5500594"/>
        <s v="TNSy5500595"/>
        <s v="TNSy5500596"/>
        <s v="TNSy5500597"/>
        <s v="TNSy5500598"/>
        <s v="TNSy5500599"/>
        <s v="TNSy5500600"/>
        <s v="TNSy5500601"/>
        <s v="TNSy5500629"/>
        <s v="TNSy5500630"/>
        <s v="TNSy5500631"/>
        <s v="TNSy5500632"/>
        <s v="TNSy5500633"/>
        <s v="TNSy5500634"/>
        <s v="TNSy5500635"/>
        <s v="TNSy5500636"/>
        <s v="TNSy5500637"/>
        <s v="TNSy5501126"/>
        <s v="TNSy5501127"/>
        <s v="TNSy5501128"/>
        <s v="TNSy5501129"/>
        <s v="TNSy5501130"/>
        <s v="TNSy5501131"/>
        <s v="TNSy5500581"/>
        <s v="TNSy5500582"/>
        <s v="TNSy5500583"/>
        <s v="TNSy5500584"/>
        <s v="TNSy5500586"/>
        <s v="TNSy5503709"/>
        <s v="TNSy5503710"/>
        <s v="TNSy5503711"/>
        <s v="TNSy5503713"/>
        <s v="TNSy5503714"/>
        <s v="TNSy5503715"/>
        <s v="TNSy5503719"/>
        <s v="TNSy5503720"/>
        <s v="TNSy5503717"/>
        <s v="TNSy5503718"/>
        <s v="TNSy5506534"/>
        <s v="TNSy5506535"/>
        <s v="TNSy5506536"/>
        <s v="TNSy5506662"/>
        <s v="TNSy5506663"/>
        <s v="TNSy5506664"/>
        <s v="TNSy5503215"/>
        <s v="TNSy5503216"/>
        <s v="TNSy5502576"/>
        <s v="TNSy5502577"/>
        <s v="TNSy5502578"/>
        <s v="TNSy5502579"/>
        <s v="TNSy5503168"/>
        <s v="TNSy5500149"/>
        <s v="TNSy5500150"/>
        <s v="TNSy5502198"/>
        <s v="TNSy5500151"/>
        <s v="TNSy5502277"/>
        <s v="TNSy5503322"/>
        <s v="TNSy5503324"/>
        <s v="TNSy5503326"/>
        <s v="TNSy5503328"/>
        <s v="TNSy5503330"/>
        <s v="TNSy5503179"/>
        <s v="TNSy5503180"/>
        <s v="TNSy5503181"/>
        <s v="TNSy5503182"/>
        <s v="TNSy5503183"/>
        <s v="TNSy5502394"/>
        <s v="TNSy5501112"/>
        <s v="TNSy5503308"/>
        <s v="TNSy5503310"/>
        <s v="TNSy5503312"/>
        <s v="TNSy5503314"/>
        <s v="TNSy5503774"/>
        <s v="TNSy5503775"/>
        <s v="TNSy5503776"/>
        <s v="TNSy5504707"/>
        <s v="TNSy5504708"/>
        <s v="TNSy5503158"/>
        <s v="TNSy5503159"/>
        <s v="TNSy5503160"/>
        <s v="TNSy5503161"/>
        <s v="TNSy5503162"/>
        <s v="TNSy5503163"/>
        <s v="TNSy5500576"/>
        <s v="TNSy5500577"/>
        <s v="TNSy5500578"/>
        <s v="TNSy5500579"/>
        <s v="TNSy5500580"/>
        <s v="TNSy5503154"/>
        <s v="TNSy5501114"/>
        <s v="TNSy5501117"/>
        <s v="TNSy5500654"/>
        <s v="TNSy5500656"/>
        <s v="TNSy5500657"/>
        <s v="TNSy5502125"/>
        <s v="TNSy5502126"/>
        <s v="TNSy5502127"/>
        <s v="TNSy5501189"/>
        <s v="TNSy5501190"/>
        <s v="TNSy5501191"/>
        <s v="TNSy5503202"/>
        <s v="TNSy5503203"/>
        <s v="TNSy5503204"/>
        <s v="TNSy5503205"/>
        <s v="TNSy5503344"/>
        <s v="TNSy5503257"/>
        <s v="TNSy5503259"/>
        <s v="TNSy5503258"/>
        <s v="TNSy5503255"/>
        <s v="TNSy5503253"/>
        <s v="TNSy5503256"/>
        <s v="TNSy5503254"/>
        <s v="TNSy5500306"/>
        <s v="TNSy5500307"/>
        <s v="TNSy5500308"/>
        <s v="TNSy5500309"/>
        <s v="TNSy5500310"/>
        <s v="TNSy5500311"/>
        <s v="TNSy5500312"/>
        <s v="TNSy5500313"/>
        <s v="TNSy5500314"/>
        <s v="TNSy5500315"/>
        <s v="TNSy5500316"/>
        <s v="TNSy5500317"/>
        <s v="TNSy5500323"/>
        <s v="TNSy5500324"/>
        <s v="TNSy5503703"/>
        <s v="TNSy5500325"/>
        <s v="TNSy5500326"/>
        <s v="TNSy5500327"/>
        <s v="TNSy5500328"/>
        <s v="TNSy5500329"/>
        <s v="TNSy5501054"/>
        <s v="TNSy5501055"/>
        <s v="TNSy5501056"/>
        <s v="TNSy5501057"/>
        <s v="TNSy5501058"/>
        <s v="TNSy5501059"/>
        <s v="TNSy5501060"/>
        <s v="TNSy5501061"/>
        <s v="TNSy5503704"/>
        <s v="TNSy5501062"/>
        <s v="TNSy5501063"/>
        <s v="TNSy5501064"/>
        <s v="TNSy5501065"/>
        <s v="TNSy5501066"/>
        <s v="TNSy5501067"/>
        <s v="TNSy5501068"/>
        <s v="TNSy5501069"/>
        <s v="TNSy5501070"/>
        <s v="TNSy5501071"/>
        <s v="TNSy5501072"/>
        <s v="TNSy5501073"/>
        <s v="TNSy5505700"/>
        <s v="TNSy5505701"/>
        <s v="TNSy5505702"/>
        <s v="TNSy5505704"/>
        <s v="TNSy5505705"/>
        <s v="TNSy5505706"/>
        <s v="TNSy5505707"/>
        <s v="TNSy5505708"/>
        <s v="TNSy5500448"/>
        <s v="TNSy5500449"/>
        <s v="TNSy5500450"/>
        <s v="TNSy5500451"/>
        <s v="TNSy5500452"/>
        <s v="TNSy5500453"/>
        <s v="TNSy5500454"/>
        <s v="TNSy5500455"/>
        <s v="TNSy5500456"/>
        <s v="TNSy5500457"/>
        <s v="TNSy5503359"/>
        <s v="TNSy5503360"/>
        <s v="TNSy5501010"/>
        <s v="TNSy5501011"/>
        <s v="TNSy5501012"/>
        <s v="TNSy5501013"/>
        <s v="TNSy5501014"/>
        <s v="TNSy5502996"/>
        <s v="TNSy5502997"/>
        <s v="TNSy5502998"/>
        <s v="TNSy5502999"/>
        <s v="TNSy5501186"/>
        <s v="TNSy5500458"/>
        <s v="TNSy5500459"/>
        <s v="TNSy5500460"/>
        <s v="TNSy5500461"/>
        <s v="TNSy5503142"/>
        <s v="TNSy5503143"/>
        <s v="TNSy5503144"/>
        <s v="TNSy5503145"/>
        <s v="TNSy5503146"/>
        <s v="TNSy5500170"/>
        <s v="TNSy5500171"/>
        <s v="TNSy5500172"/>
        <s v="TNSy5500173"/>
        <s v="TNSy5500174"/>
        <s v="TNSy5502649"/>
        <s v="TNSy5503148"/>
        <s v="TNSy5503149"/>
        <s v="TNSy5503150"/>
        <s v="TNSy5503151"/>
        <s v="TNSy5503152"/>
        <s v="TNSy5503153"/>
        <s v="TNSy5502575"/>
        <s v="TNSy5500176"/>
        <s v="TNSy5500177"/>
        <s v="TNSy5500178"/>
        <s v="TNSy5502650"/>
        <s v="TNSy5505505"/>
        <s v="TNSy5505506"/>
        <s v="TNSy5505507"/>
        <s v="TNSy5505508"/>
        <s v="TNSy5505509"/>
        <s v="TNSy5500180"/>
        <s v="TNSy5500181"/>
        <s v="TNSy5500182"/>
        <s v="TNSy5500183"/>
        <s v="TNSy5500184"/>
        <s v="TNSy5500185"/>
        <s v="TNSy5500186"/>
        <s v="TNSy5500187"/>
        <s v="TNSy5500188"/>
        <s v="TNSy5500189"/>
        <s v="TNSy5503124"/>
        <s v="TNSy5503125"/>
        <s v="TNSy5503126"/>
        <s v="TNSy5503127"/>
        <s v="TNSy5503128"/>
        <s v="TNSy5503129"/>
        <s v="TNSy5500190"/>
        <s v="TNSy5500191"/>
        <s v="TNSy5500192"/>
        <s v="TNSy5500193"/>
        <s v="TNSy5500194"/>
        <s v="TNSy5500195"/>
        <s v="TNSy5500196"/>
        <s v="TNSy5503122"/>
        <s v="TNSy5500197"/>
        <s v="TNSy5500198"/>
        <s v="TNSy5503134"/>
        <s v="TNSy5503135"/>
        <s v="TNSy5503136"/>
        <s v="TNSy5505673"/>
        <s v="TNSy5501162"/>
        <s v="TNSy5500204"/>
        <s v="TNSy5500205"/>
        <s v="TNSy5500206"/>
        <s v="TNSy5500207"/>
        <s v="TNSy5500208"/>
        <s v="TNSy5501163"/>
        <s v="TNSy5500209"/>
        <s v="TNSy5501164"/>
        <s v="TNSy5500210"/>
        <s v="TNSy5500211"/>
        <s v="TNSy5500212"/>
        <s v="TNSy5501165"/>
        <s v="TNSy5500213"/>
        <s v="TNSy5501166"/>
        <s v="TNSy5501167"/>
        <s v="TNSy5501168"/>
        <s v="TNSy5501169"/>
        <s v="TNSy5501170"/>
        <s v="TNSy5500214"/>
        <s v="TNSy5501171"/>
        <s v="TNSy5500215"/>
        <s v="TNSy5501172"/>
        <s v="TNSy5501173"/>
        <s v="TNSy5501174"/>
        <s v="TNSy5500216"/>
        <s v="TNSy5501175"/>
        <s v="TNSy5501176"/>
        <s v="TNSy5500217"/>
        <s v="TNSy5500218"/>
        <s v="TNSy5500219"/>
        <s v="TNSy5501177"/>
        <s v="TNSy5501178"/>
        <s v="TNSy5500220"/>
        <s v="TNSy5501179"/>
        <s v="TNSy5500221"/>
        <s v="TNSy5501180"/>
        <s v="TNSy5501181"/>
        <s v="TNSy5501182"/>
        <s v="TNSy5501183"/>
        <s v="TNSy5501184"/>
        <s v="TNSy5501185"/>
        <s v="TNSy5500222"/>
        <s v="TNSy5500223"/>
        <s v="TNSy5500224"/>
        <s v="TNSy5501187"/>
        <s v="TNSy5501188"/>
        <s v="TNSy5503500"/>
        <s v="TNSy5503501"/>
        <s v="TNSy5500199"/>
        <s v="TNSy5501132"/>
        <s v="TNSy5500200"/>
        <s v="TNSy5500201"/>
        <s v="TNSy5500202"/>
        <s v="TNSy5500203"/>
        <s v="TNSy5501133"/>
        <s v="TNSy5500659"/>
        <s v="TNSy5500660"/>
        <s v="TNSy5500661"/>
        <s v="TNSy5500662"/>
        <s v="TNSy5500663"/>
        <s v="TNSy5500664"/>
        <s v="TNSy5504700"/>
        <s v="TNSy5504701"/>
        <s v="TNSy5504702"/>
        <s v="TNSy5504704"/>
        <s v="TNSy5504705"/>
        <s v="TNSy5504706"/>
        <s v="TNSy5503706"/>
        <s v="TNSy5503705"/>
        <s v="TNSy5506227"/>
        <s v="TNSy5506228"/>
        <s v="TNSy5506226"/>
        <s v="TNSy5506229"/>
        <s v="TNSy5503667"/>
        <s v="TNSy5503668"/>
        <s v="TNSy5503669"/>
        <s v="TNSy5503670"/>
        <s v="TNSy5502903"/>
        <s v="TNSy5502904"/>
        <s v="TNSy5506173"/>
        <s v="TNSy5505427"/>
        <s v="TNSy5505429"/>
        <s v="TNSy5502912"/>
        <s v="TNSy5502915"/>
        <s v="TNSy5506597"/>
        <s v="TNSy5506596"/>
        <s v="TNSy5506600"/>
        <s v="TNSy5506599"/>
        <s v="TNSy5506603"/>
        <s v="TNSy5506602"/>
        <s v="TNSy5506592"/>
        <s v="TNSy5506593"/>
        <s v="TNSy5506594"/>
        <s v="TNSy5502633"/>
        <s v="TNSy5502651"/>
        <s v="TNSy5502873"/>
        <s v="TNSy5506175"/>
        <s v="TNSy5506178"/>
        <s v="TNSy5506180"/>
        <s v="TNSy5506546"/>
        <s v="TNSy5506547"/>
        <s v="TNSy5506209"/>
        <s v="TNSy5506210"/>
        <s v="TNSy5506211"/>
        <s v="TNSy5506212"/>
        <s v="TNSy5506213"/>
        <s v="TNSy5506214"/>
        <s v="TNSy5506182"/>
        <s v="TNSy5506184"/>
        <s v="TNSy5506186"/>
        <s v="TNSy5506188"/>
        <s v="TNSy5506190"/>
        <s v="TNSy5506191"/>
        <s v="TNSy5506199"/>
        <s v="TNSy5506201"/>
        <s v="TNSy5506203"/>
        <s v="TNSy5506205"/>
        <s v="TNSy5503375"/>
        <s v="TNSy5503376"/>
        <s v="TNSy5503377"/>
        <s v="TNSy5503378"/>
        <s v="TNSy5503379"/>
        <s v="TNSy5505372"/>
        <s v="TNSy5503380"/>
        <s v="TNSy5503381"/>
        <s v="TNSy5503382"/>
        <s v="TNSy5503383"/>
        <s v="TNSy5503384"/>
        <s v="TNSy5503385"/>
        <s v="TNSy5505373"/>
        <s v="TNSy5503386"/>
        <s v="TNSy5503387"/>
        <s v="TNSy5503388"/>
        <s v="TNSy5502893"/>
        <s v="TNSy5502894"/>
        <s v="TNSy5502895"/>
        <s v="TNSy5502897"/>
        <s v="TNSy5502898"/>
        <s v="TNSy5505422"/>
        <s v="TNSy5502885"/>
        <s v="TNSy5502887"/>
        <s v="TNSy5502888"/>
        <s v="TNSy5505423"/>
        <s v="TNSy5505424"/>
        <s v="TNSy5505425"/>
        <s v="TNSy5503525"/>
        <s v="TNSy5503526"/>
        <s v="TNSy5503527"/>
        <s v="TNSy5503528"/>
        <s v="TNSy5503529"/>
        <s v="TNSy5503538"/>
        <s v="TNSy5503539"/>
        <s v="TNSy5503540"/>
        <s v="TNSy5503541"/>
        <s v="TNSy5503542"/>
        <s v="TNSy5503546"/>
        <s v="TNSy5503554"/>
        <s v="TNSy5503555"/>
        <s v="TNSy5503556"/>
        <s v="TNSy5503557"/>
        <s v="TNSy5503558"/>
        <s v="TNSy5503559"/>
        <s v="TNSy5503560"/>
        <s v="TNSy5503568"/>
        <s v="TNSy5503569"/>
        <s v="TNSy5503571"/>
        <s v="TNSy5503573"/>
        <s v="TNSy5503574"/>
        <s v="TNSy5503575"/>
        <s v="TNSy5503576"/>
        <s v="TNSy5503577"/>
        <s v="TNSy5503578"/>
        <s v="TNSy5503579"/>
        <s v="TNSy5503580"/>
        <s v="TNSy5503581"/>
        <s v="TNSy5503582"/>
        <s v="TNSy5503583"/>
        <s v="TNSy5503584"/>
        <s v="TNSy5503586"/>
        <s v="TNSy5503588"/>
        <s v="TNSy5503589"/>
        <s v="TNSy5503590"/>
        <s v="TNSy5503592"/>
        <s v="TNSy5503593"/>
        <s v="TNSy5503598"/>
        <s v="TNSy5503599"/>
        <s v="TNSy5503600"/>
        <s v="TNSy5503601"/>
        <s v="TNSy5503602"/>
        <s v="TNSy5503611"/>
        <s v="TNSy5503612"/>
        <s v="TNSy5503613"/>
        <s v="TNSy5503614"/>
        <s v="TNSy5503615"/>
        <s v="TNSy5503619"/>
        <s v="TNSy5503627"/>
        <s v="TNSy5503628"/>
        <s v="TNSy5503629"/>
        <s v="TNSy5503630"/>
        <s v="TNSy5503631"/>
        <s v="TNSy5503632"/>
        <s v="TNSy5503633"/>
        <s v="TNSy5503641"/>
        <s v="TNSy5503642"/>
        <s v="TNSy5503644"/>
        <s v="TNSy5503646"/>
        <s v="TNSy5503647"/>
        <s v="TNSy5503648"/>
        <s v="TNSy5503649"/>
        <s v="TNSy5503650"/>
        <s v="TNSy5503651"/>
        <s v="TNSy5503652"/>
        <s v="TNSy5503653"/>
        <s v="TNSy5503654"/>
        <s v="TNSy5503655"/>
        <s v="TNSy5503656"/>
        <s v="TNSy5503657"/>
        <s v="TNSy5503659"/>
        <s v="TNSy5503661"/>
        <s v="TNSy5503662"/>
        <s v="TNSy5503663"/>
        <s v="TNSy5503665"/>
        <s v="TNSy5503666"/>
        <s v="TNSy5502917"/>
        <s v="TNSy5502694"/>
        <s v="TNSy5502696"/>
        <s v="TNSy5502697"/>
        <s v="TNSy5502700"/>
        <s v="TNSy5502702"/>
        <s v="TNSy5502703"/>
        <s v="TNSy5502705"/>
        <s v="TNSy5502706"/>
        <s v="TNSy5502708"/>
        <s v="TNSy5502711"/>
        <s v="TNSy5502712"/>
        <s v="TNSy5502714"/>
        <s v="TNSy5502715"/>
        <s v="TNSy5502717"/>
        <s v="TNSy5502720"/>
        <s v="TNSy5502722"/>
        <s v="TNSy5502723"/>
        <s v="TNSy5502729"/>
        <s v="TNSy5502731"/>
        <s v="TNSy5502733"/>
        <s v="TNSy5502734"/>
        <s v="TNSy5502737"/>
        <s v="TNSy5502738"/>
        <s v="TNSy5502739"/>
        <s v="TNSy5502743"/>
        <s v="TNSy5502744"/>
        <s v="TNSy5502745"/>
        <s v="TNSy5502747"/>
        <s v="TNSy5502749"/>
        <s v="TNSy5502752"/>
        <s v="TNSy5502754"/>
        <s v="TNSy5502768"/>
        <s v="TNSy5502771"/>
        <s v="TNSy5502773"/>
        <s v="TNSy5502774"/>
        <s v="TNSy5502777"/>
        <s v="TNSy5502779"/>
        <s v="TNSy5502780"/>
        <s v="TNSy5502782"/>
        <s v="TNSy5502783"/>
        <s v="TNSy5502785"/>
        <s v="TNSy5502788"/>
        <s v="TNSy5502789"/>
        <s v="TNSy5502791"/>
        <s v="TNSy5502792"/>
        <s v="TNSy5502794"/>
        <s v="TNSy5502797"/>
        <s v="TNSy5502799"/>
        <s v="TNSy5502800"/>
        <s v="TNSy5502806"/>
        <s v="TNSy5502808"/>
        <s v="TNSy5502810"/>
        <s v="TNSy5502811"/>
        <s v="TNSy5502814"/>
        <s v="TNSy5502815"/>
        <s v="TNSy5502816"/>
        <s v="TNSy5502820"/>
        <s v="TNSy5502821"/>
        <s v="TNSy5502822"/>
        <s v="TNSy5502824"/>
        <s v="TNSy5502826"/>
        <s v="TNSy5502829"/>
        <s v="TNSy5502831"/>
        <s v="TNSy5506261"/>
        <s v="TNSy5506262"/>
        <s v="TNSy5506263"/>
        <s v="TNSy5502400"/>
        <s v="TNSy5502401"/>
        <s v="TNSy5502402"/>
        <s v="TNSy5502403"/>
        <s v="TNSy5502404"/>
        <s v="TNSy5502405"/>
        <s v="TNSy5502406"/>
        <s v="TNSy5502407"/>
        <s v="TNSy5502408"/>
        <s v="TNSy5502409"/>
        <s v="TNSy5502410"/>
        <s v="TNSy5502411"/>
        <s v="TNSy5502412"/>
        <s v="TNSy5502413"/>
        <s v="TNSy5502414"/>
        <s v="TNSy5502415"/>
        <s v="TNSy5502416"/>
        <s v="TNSy5502417"/>
        <s v="TNSy5502418"/>
        <s v="TNSy5502419"/>
        <s v="TNSy5502420"/>
        <s v="TNSy5502421"/>
        <s v="TNSy5502422"/>
        <s v="TNSy5502423"/>
        <s v="TNSy5502424"/>
        <s v="TNSy5502425"/>
        <s v="TNSy5502426"/>
        <s v="TNSy5502427"/>
        <s v="TNSy5502428"/>
        <s v="TNSy5502429"/>
        <s v="TNSy5502430"/>
        <s v="TNSy5502431"/>
        <s v="TNSy5502432"/>
        <s v="TNSy5502433"/>
        <s v="TNSy5502434"/>
        <s v="TNSy5502435"/>
        <s v="TNSy5502436"/>
        <s v="TNSy5502437"/>
        <s v="TNSy5502438"/>
        <s v="TNSy5502439"/>
        <s v="TNSy5502440"/>
        <s v="TNSy5502441"/>
        <s v="TNSy5502442"/>
        <s v="TNSy5502443"/>
        <s v="TNSy5502444"/>
        <s v="TNSy5502445"/>
        <s v="TNSy5502446"/>
        <s v="TNSy5502447"/>
        <s v="TNSy5502448"/>
        <s v="TNSy5502449"/>
        <s v="TNSy5502450"/>
        <s v="TNSy5502451"/>
        <s v="TNSy5502452"/>
        <s v="TNSy5502453"/>
        <s v="TNSy5502454"/>
        <s v="TNSy5502455"/>
        <s v="TNSy5502456"/>
        <s v="TNSy5502457"/>
        <s v="TNSy5502458"/>
        <s v="TNSy5502459"/>
        <s v="TNSy5502460"/>
        <s v="TNSy5502461"/>
        <s v="TNSy5502462"/>
        <s v="TNSy5502463"/>
        <s v="TNSy5502464"/>
        <s v="TNSy5502465"/>
        <s v="TNSy5502466"/>
        <s v="TNSy5502467"/>
        <s v="TNSy5502468"/>
        <s v="TNSy5502469"/>
        <s v="TNSy5502470"/>
        <s v="TNSy5502471"/>
        <s v="TNSy5502472"/>
        <s v="TNSy5502473"/>
        <s v="TNSy5502474"/>
        <s v="TNSy5502475"/>
        <s v="TNSy5502476"/>
        <s v="TNSy5502477"/>
        <s v="TNSy5502478"/>
        <s v="TNSy5502479"/>
        <s v="TNSy5502480"/>
        <s v="TNSy5502481"/>
        <s v="TNSy5502482"/>
        <s v="TNSy5502483"/>
        <s v="TNSy5502484"/>
        <s v="TNSy5502485"/>
        <s v="TNSy5502486"/>
        <s v="TNSy5502487"/>
        <s v="TNSy5502488"/>
        <s v="TNSy5502489"/>
        <s v="TNSy5503000"/>
        <s v="TNSy5503001"/>
        <s v="TNSy5503002"/>
        <s v="TNSy5503003"/>
        <s v="TNSy5503004"/>
        <s v="TNSy5503006"/>
        <s v="TNSy5503007"/>
        <s v="TNSy5503008"/>
        <s v="TNSy5503009"/>
        <s v="TNSy5503010"/>
        <s v="TNSy5503012"/>
        <s v="TNSy5503013"/>
        <s v="TNSy5503014"/>
        <s v="TNSy5503015"/>
        <s v="TNSy5503016"/>
        <s v="TNSy5503019"/>
        <s v="TNSy5503020"/>
        <s v="TNSy5503021"/>
        <s v="TNSy5503022"/>
        <s v="TNSy5503025"/>
        <s v="TNSy5503026"/>
        <s v="TNSy5503027"/>
        <s v="TNSy5503028"/>
        <s v="TNSy5503031"/>
        <s v="TNSy5503032"/>
        <s v="TNSy5503033"/>
        <s v="TNSy5503034"/>
        <s v="TNSy5503691"/>
        <s v="TNSy5503692"/>
        <s v="TNSy5503693"/>
        <s v="TNSy5503694"/>
        <s v="TNSy5503687"/>
        <s v="TNSy5503688"/>
        <s v="TNSy5503689"/>
        <s v="TNSy5503690"/>
        <s v="TNSy5503365"/>
        <s v="TNSy5503366"/>
        <s v="TNSy5503367"/>
        <s v="TNSy5503368"/>
        <s v="TNSy5503369"/>
        <s v="TNSy5503370"/>
        <s v="TNSy5502635"/>
        <s v="TNSy5501137"/>
        <s v="TNSy5500001"/>
        <s v="TNSy5502637"/>
        <s v="TNSy5500002"/>
        <s v="TNSy5502639"/>
        <s v="TNSy5500003"/>
        <s v="TNSy5500004"/>
        <s v="TNSy5502641"/>
        <s v="TNSy5500005"/>
        <s v="TNSy5502643"/>
        <s v="TNSy5502645"/>
        <s v="TNSy5502647"/>
        <s v="TNSy5500006"/>
        <s v="TNSy5501139"/>
        <s v="TNSy5501141"/>
        <s v="TNSy5501143"/>
        <s v="TNSy5500008"/>
        <s v="TNSy5505534"/>
        <s v="TNSy5501145"/>
        <s v="TNSy5501136"/>
        <s v="TNSy5500398"/>
        <s v="TNSy5502634"/>
        <s v="TNSy5502636"/>
        <s v="TNSy5500399"/>
        <s v="TNSy5502638"/>
        <s v="TNSy5500400"/>
        <s v="TNSy5500401"/>
        <s v="TNSy5502640"/>
        <s v="TNSy5500402"/>
        <s v="TNSy5502642"/>
        <s v="TNSy5502644"/>
        <s v="TNSy5500403"/>
        <s v="TNSy5502646"/>
        <s v="TNSy5501138"/>
        <s v="TNSy5501140"/>
        <s v="TNSy5501142"/>
        <s v="TNSy5500404"/>
        <s v="TNSy5501144"/>
        <s v="TNSy5506311"/>
        <s v="TNSy5506312"/>
        <s v="TNSy5506313"/>
        <s v="TNSy5504679"/>
        <s v="TNSy5504680"/>
        <s v="TNSy5504681"/>
        <s v="TNSy5504682"/>
        <s v="TNSy5504683"/>
        <s v="TNSy5504684"/>
        <s v="TNSy5504685"/>
        <s v="TNSy5506655"/>
        <s v="TNSy5505531"/>
        <s v="TNSy5505532"/>
        <s v="TNSy5505533"/>
        <s v="TNSy5503496"/>
        <s v="TNSy5503497"/>
        <s v="TNSy5502953"/>
        <s v="TNSy5502954"/>
        <s v="TNSy5502955"/>
        <s v="TNSy5502959"/>
        <s v="TNSy5502963"/>
        <s v="TNSy5502964"/>
        <s v="TNSy5502965"/>
        <s v="TNSy5502983"/>
        <s v="TNSy5502984"/>
        <s v="TNSy5502985"/>
        <s v="TNSy5502989"/>
        <s v="TNSy5502993"/>
        <s v="TNSy5502994"/>
        <s v="TNSy5502995"/>
        <s v="TNSy5500009"/>
        <s v="TNSy5500010"/>
        <s v="TNSy5505474"/>
        <s v="TNSy5505462"/>
        <s v="TNSy5505463"/>
        <s v="TNSy5505464"/>
        <s v="TNSy5505465"/>
        <s v="TNSy5505466"/>
        <s v="TNSy5505467"/>
        <s v="TNSy5505468"/>
        <s v="TNSy5505469"/>
        <s v="TNSy5505470"/>
        <s v="TNSy5506249"/>
        <s v="TNSy5506250"/>
        <s v="TNSy5506251"/>
        <s v="TNSy5506252"/>
        <s v="TNSy5506253"/>
        <s v="TNSy5506254"/>
        <s v="TNSy5505483"/>
        <s v="TNSy5505484"/>
        <s v="TNSy5505485"/>
        <s v="TNSy5505486"/>
        <s v="TNSy5505487"/>
        <s v="TNSy5505488"/>
        <s v="TNSy5505489"/>
        <s v="TNSy5505481"/>
        <s v="TNSy5505500"/>
        <s v="TNSy5505501"/>
        <s v="TNSy5505502"/>
        <s v="TNSy5505503"/>
        <s v="TNSy5505504"/>
        <s v="TNSy5505475"/>
        <s v="TNSy5505476"/>
        <s v="TNSy5505477"/>
        <s v="TNSy5505478"/>
        <s v="TNSy5505479"/>
        <s v="TNSy5505480"/>
        <s v="TNSy5505490"/>
        <s v="TNSy5505491"/>
        <s v="TNSy5505513"/>
        <s v="TNSy5505514"/>
        <s v="TNSy5505515"/>
        <s v="TNSy5505516"/>
        <s v="TNSy5505471"/>
        <s v="TNSy5505472"/>
        <s v="TNSy5505473"/>
        <s v="TNSy5506258"/>
        <s v="TNSy5506259"/>
        <s v="TNSy5506260"/>
        <s v="TNSy5505492"/>
        <s v="TNSy5505493"/>
        <s v="TNSy5505494"/>
        <s v="TNSy5505495"/>
        <s v="TNSy5505496"/>
        <s v="TNSy5505497"/>
        <s v="TNSy5505498"/>
        <s v="TNSy5505499"/>
        <s v="TNSy5505510"/>
        <s v="TNSy5505511"/>
        <s v="TNSy5505512"/>
        <s v="TNSy5506541"/>
        <s v="TNSy5506542"/>
        <s v="TNSy5506238"/>
        <s v="TNSy5506241"/>
        <s v="TNSy5506244"/>
        <s v="TNSy5506247"/>
        <s v="TNSy5506544"/>
        <s v="TNSy5506545"/>
        <s v="TNSy5506239"/>
        <s v="TNSy5506242"/>
        <s v="TNSy5506245"/>
        <s v="TNSy5506248"/>
        <s v="TNSy5506540"/>
        <s v="TNSy5506543"/>
        <s v="TNSy5506237"/>
        <s v="TNSy5506240"/>
        <s v="TNSy5506243"/>
        <s v="TNSy5506246"/>
        <s v="TNSy5504690"/>
        <s v="TNSy5504691"/>
        <s v="TNSy5504692"/>
        <s v="TNSy5504693"/>
        <s v="TNSy5504694"/>
        <s v="TNSy5504219"/>
        <s v="TNSy5503781"/>
        <s v="TNSy5503782"/>
        <s v="TNSy5503783"/>
        <s v="TNSy5503784"/>
        <s v="TNSy5503785"/>
        <s v="TNSy5503696"/>
        <s v="TNSy5503786"/>
        <s v="TNSy5503787"/>
        <s v="TNSy5502398"/>
        <s v="TNSy5502399"/>
        <s v="TNSy5503780"/>
        <s v="TNSy5500638"/>
        <s v="TNSy5500639"/>
        <s v="TNSy5506659"/>
        <s v="TNSy5506660"/>
        <s v="TNSy5506661"/>
        <s v="TNSy5506369"/>
        <s v="TNSy5505632"/>
        <s v="TNSy5505634"/>
        <s v="TNSy5505633"/>
        <s v="TNSy5505635"/>
        <s v="TNSy5505639"/>
        <s v="TNSy5505649"/>
        <s v="TNSy5505659"/>
        <s v="TNSy5506307"/>
        <s v="TNSy5506300"/>
        <s v="TNSy5503478"/>
        <s v="TNSy5503479"/>
        <s v="TNSy5505433"/>
        <s v="TNSy5505434"/>
        <s v="TNSy5505269"/>
        <s v="TNSy5505270"/>
        <s v="TNSy5506291"/>
        <s v="TNSy5504222"/>
        <s v="TNSy5504223"/>
        <s v="TNSy5504224"/>
        <s v="TNSy5505379"/>
        <s v="TNSy5506292"/>
        <s v="TNSy5504424"/>
        <s v="TNSy5504233"/>
        <s v="TNSy5505348"/>
        <s v="TNSy5505753"/>
        <s v="TNSy5505754"/>
        <s v="TNSy5505755"/>
        <s v="TNSy5505350"/>
        <s v="TNSy5505349"/>
        <s v="TNSy5900012"/>
        <s v="TNSy5900020"/>
        <s v="TNSy5900021"/>
        <s v="TNSy5900009"/>
        <s v="TNSy5900008"/>
        <s v="TNSy5900011"/>
        <s v="TNSy5900010"/>
        <s v="TNSy5900016"/>
        <s v="TNSy5900001"/>
        <s v="TNSy5900002"/>
        <s v="TNSy5900003"/>
        <s v="TNSy5900004"/>
        <s v="TNSy5900005"/>
        <s v="TNSy5900015"/>
        <s v="TNSy5900006"/>
        <s v="TNSy5900007"/>
        <s v="TNSy5900018"/>
        <s v="TNSy5900019"/>
        <s v="TNSy5503675"/>
        <s v="TNSy5503676"/>
        <s v="TNSy5503677"/>
        <s v="TNSy5505756"/>
        <s v="TNSy5503678"/>
        <s v="TNSy5503507"/>
        <s v="TNSy5503679"/>
        <s v="TNSy5503680"/>
        <s v="TNSy5503510"/>
        <s v="TNSy5503511"/>
        <s v="TNSy5506316"/>
        <s v="TNSy5503512"/>
        <s v="TNSy5503681"/>
        <s v="TNSy5503682"/>
        <s v="TNSy5503515"/>
        <s v="TNSy5503683"/>
        <s v="TNSy5503684"/>
        <s v="TNSy5503685"/>
        <s v="TNSy5503686"/>
        <s v="TNSy5503722"/>
        <s v="TNSy5504359"/>
        <s v="TNSy5504360"/>
        <s v="TNSy5504361"/>
        <s v="TNSy5504362"/>
        <s v="TNSy5504363"/>
        <s v="TNSy5504364"/>
        <s v="TNSy5504365"/>
        <s v="TNSy5504366"/>
        <s v="TNSy5504367"/>
        <s v="TNSy5504368"/>
        <s v="TNSy5504369"/>
        <s v="TNSy5504370"/>
        <s v="TNSy5504371"/>
        <s v="TNSy5504372"/>
        <s v="TNSy5504373"/>
        <s v="TNSy5506315"/>
        <s v="TNSy5504374"/>
        <s v="TNSy5504375"/>
        <s v="TNSy5504376"/>
        <s v="TNSy5504377"/>
        <s v="TNSy5504378"/>
        <s v="TNSy5504380"/>
        <s v="TNSy5504379"/>
        <s v="TNSy5505452"/>
        <s v="TNSy5505453"/>
        <s v="TNSy5505454"/>
        <s v="TNSy5505455"/>
        <s v="TNSy5505456"/>
        <s v="TNSy5505457"/>
        <s v="TNSy5505458"/>
        <s v="TNSy5505459"/>
        <s v="TNSy5505460"/>
        <s v="TNSy5505461"/>
        <s v="TNSy5505388"/>
        <s v="TNSy5505389"/>
        <s v="TNSy5505390"/>
        <s v="TNSy5505391"/>
        <s v="TNSy5505392"/>
        <s v="TNSy5505393"/>
        <s v="TNSy5505394"/>
        <s v="TNSy5505395"/>
        <s v="TNSy5505396"/>
        <s v="TNSy5505397"/>
        <s v="TNSy5505398"/>
        <s v="TNSy5505399"/>
        <s v="TNSy5505401"/>
        <s v="TNSy5505402"/>
        <s v="TNSy5506693"/>
        <s v="TNSy5505403"/>
        <s v="TNSy5505404"/>
        <s v="TNSy5505405"/>
        <s v="TNSy5505406"/>
        <s v="TNSy5505407"/>
        <s v="TNSy5505408"/>
        <s v="TNSy5505409"/>
        <s v="TNSy5505410"/>
        <s v="TNSy5505411"/>
        <s v="TNSy5505412"/>
        <s v="TNSy5505413"/>
        <s v="TNSy5505414"/>
        <s v="TNSy5505416"/>
        <s v="TNSy5505417"/>
        <s v="TNSy5505418"/>
        <s v="TNSy5505419"/>
        <s v="TNSy5505420"/>
        <s v="TNSy5506556"/>
        <s v="TNSy5506558"/>
        <s v="TNSy5506559"/>
        <s v="TNSy5506560"/>
        <s v="TNSy5506561"/>
        <s v="TNSy5506562"/>
        <s v="TNSy5506563"/>
        <s v="TNSy5506564"/>
        <s v="TNSy5506565"/>
        <s v="TNSy5506566"/>
        <s v="TNSy5506567"/>
        <s v="TNSy5506568"/>
        <s v="TNSy5506569"/>
        <s v="TNSy5506570"/>
        <s v="TNSy5506583"/>
        <s v="TNSy5506584"/>
        <s v="TNSy5506585"/>
        <s v="TNSy5506586"/>
        <s v="TNSy5506587"/>
        <s v="TNSy5506588"/>
        <s v="TNSy5506571"/>
        <s v="TNSy5506573"/>
        <s v="TNSy5506574"/>
        <s v="TNSy5506575"/>
        <s v="TNSy5506576"/>
        <s v="TNSy5506577"/>
        <s v="TNSy5506578"/>
        <s v="TNSy5506579"/>
        <s v="TNSy5506580"/>
        <s v="TNSy5506581"/>
        <s v="TNSy5506582"/>
        <s v="TNSy5505668"/>
        <s v="TNSy5505669"/>
        <s v="TNSy5505670"/>
        <s v="TNSy5504925"/>
        <s v="TNSy5504926"/>
        <s v="TNSy5504927"/>
        <s v="TNSy5504928"/>
        <s v="TNSy5505671"/>
        <s v="TNSy5504929"/>
        <s v="TNSy5504930"/>
        <s v="TNSy5504931"/>
        <s v="TNSy5504932"/>
        <s v="TNSy5505672"/>
        <s v="TNSy5505660"/>
        <s v="TNSy5505661"/>
        <s v="TNSy5505662"/>
        <s v="TNSy5505663"/>
        <s v="TNSy5505664"/>
        <s v="TNSy5505665"/>
        <s v="TNSy5505666"/>
        <s v="TNSy5505667"/>
        <s v="TNSy5900037"/>
        <s v="TNSy5900042"/>
        <s v="TNSy5900038"/>
        <s v="TNSy5900039"/>
        <s v="TNSy5900040"/>
        <s v="TNSy5900041"/>
        <s v="TNSy5506517"/>
        <s v="TNSy5506519"/>
        <s v="TNSy5506521"/>
        <s v="TNSy5506522"/>
        <s v="TNSy5900051"/>
        <s v="TNSy5900052"/>
        <s v="TNSy5900053"/>
        <s v="TNSy5900054"/>
        <s v="TNSy5900055"/>
        <s v="TNSy5900056"/>
        <s v="TNSy5900057"/>
        <s v="TNSy5900058"/>
        <s v="TNSy5900031"/>
        <s v="TNSy5900032"/>
        <s v="TNSy5900033"/>
        <s v="TNSy5900034"/>
        <s v="TNSy5900035"/>
        <s v="TNSy5900036"/>
        <s v="TNSy5506320"/>
        <s v="TNSy5506321"/>
        <s v="TNSy5506322"/>
        <s v="TNSy5506323"/>
        <s v="TNSy5506324"/>
        <s v="TNSy5506325"/>
        <s v="TNSy5506326"/>
        <s v="TNSy5506327"/>
        <s v="TNSy5506328"/>
        <s v="TNSy5506329"/>
        <s v="TNSy5506336"/>
        <s v="TNSy5506337"/>
        <s v="TNSy5506338"/>
        <s v="TNSy5505440"/>
        <s v="TNSy5505441"/>
        <s v="TNSy5505442"/>
        <s v="TNSy5505443"/>
        <s v="TNSy5505444"/>
        <s v="TNSy5505445"/>
        <s v="TNSy5505446"/>
        <s v="TNSy5505447"/>
        <s v="TNSy5505448"/>
        <s v="TNSy5505449"/>
        <s v="TNSy5502581"/>
        <s v="TNSy5502580"/>
        <s v="TNSy5503361"/>
        <s v="TNSy5502572"/>
        <s v="TNSy5502573"/>
        <s v="TNSy5502574"/>
        <s v="TNSy5505438"/>
        <s v="TNSy5505437"/>
        <s v="TNSy5505439"/>
        <s v="TNSy5503239"/>
        <s v="TNSy5503240"/>
        <s v="TNSy5503241"/>
        <s v="TNSy5503242"/>
        <s v="TNSy5503243"/>
        <s v="TNSy5503244"/>
        <s v="TNSy5503245"/>
        <s v="TNSy5505436"/>
        <s v="TNSy5503246"/>
        <s v="TNSy5503247"/>
        <s v="TNSy5502564"/>
        <s v="TNSy5502565"/>
        <s v="TNSy5502566"/>
        <s v="TNSy5502567"/>
        <s v="TNSy5500645"/>
        <s v="TNSy5500646"/>
        <s v="TNSy5500647"/>
        <s v="TNSy5502568"/>
        <s v="TNSy5502569"/>
        <s v="TNSy5502570"/>
        <s v="TNSy5504648"/>
        <s v="TNSy5502571"/>
        <s v="TNSy5500397"/>
        <s v="TNSy5500648"/>
        <s v="TNSy5500649"/>
        <s v="TNSy5500650"/>
        <s v="TNSy5506657"/>
        <s v="TNSy5506403"/>
        <s v="TNSy5506404"/>
        <s v="TNSy5502871"/>
        <s v="TNSy5502868"/>
        <s v="TNSy5502869"/>
        <s v="TNSy5502870"/>
        <s v="TNSy5505345"/>
        <s v="TNSy5505347"/>
        <s v="TNSy5505346"/>
        <s v="TNSy5502864"/>
        <s v="TNSy5502865"/>
        <s v="TNSy5502872"/>
        <s v="TNSy5502866"/>
        <s v="TNSy5502867"/>
        <s v="TNSy5502860"/>
        <s v="TNSy5502552"/>
        <s v="TNSy5502553"/>
        <s v="TNSy5502554"/>
        <s v="TNSy5502555"/>
        <s v="TNSy5502556"/>
        <s v="TNSy5502557"/>
        <s v="TNSy5502558"/>
        <s v="TNSy5502559"/>
        <s v="TNSy5502560"/>
        <s v="TNSy5502561"/>
        <s v="TNSy5502562"/>
        <s v="TNSy5500642"/>
        <s v="TNSy5500643"/>
        <s v="TNSy5500644"/>
        <s v="TNSy5502859"/>
        <s v="TNSy5502563"/>
        <s v="TNSy5506553"/>
        <s v="TNSy5506552"/>
        <s v="TNSy5506554"/>
        <s v="TNSy5506555"/>
        <s v="TNSy5502229"/>
        <s v="TNSy5502230"/>
        <s v="TNSy5502231"/>
        <s v="TNSy5506276"/>
        <s v="TNSy5500393"/>
        <s v="TNSy5500394"/>
        <s v="TNSy5500395"/>
        <s v="TNSy5500396"/>
        <s v="TNSy5505383"/>
        <s v="TNSy5505382"/>
        <s v="TNSy5506277"/>
        <s v="TNSy5505421"/>
        <s v="TNSy5506608"/>
        <s v="TNSy5506658"/>
        <s v="TNSy5506402"/>
        <s v="TNSy5506401"/>
        <s v="TNSy5500651"/>
        <s v="TNSy5500652"/>
        <s v="TNSy5500653"/>
        <s v="TNSy5502060"/>
        <s v="TNSy5503738"/>
        <s v="TNSy5502681"/>
        <s v="TNSy5503737"/>
        <s v="TNSy5502682"/>
        <s v="TNSy5505380"/>
        <s v="TNSy5505381"/>
        <s v="TNSy5503740"/>
        <s v="TNSy5506604"/>
        <s v="TNSy5503346"/>
        <s v="TNSy5503345"/>
        <s v="TNSy5503723"/>
        <s v="TNSy5503724"/>
        <s v="TNSy5503755"/>
        <s v="TNSy5503756"/>
        <s v="TNSy5502679"/>
        <s v="TNSy5503732"/>
        <s v="TNSy5503733"/>
        <s v="TNSy5503734"/>
        <s v="TNSy5503736"/>
        <s v="TNSy5502680"/>
        <s v="TNSy5503735"/>
        <s v="TNSy5502678"/>
        <s v="TNSy5503731"/>
        <s v="TNSy5503754"/>
        <s v="TNSy5503749"/>
        <s v="TNSy5503750"/>
        <s v="TNSy5503725"/>
        <s v="TNSy5503727"/>
        <s v="TNSy5503349"/>
        <s v="TNSy5503741"/>
        <s v="TNSy5503742"/>
        <s v="TNSy5503350"/>
        <s v="TNSy5503347"/>
        <s v="TNSy5503348"/>
        <s v="TNSy5502232"/>
        <s v="TNSy5502233"/>
        <s v="TNSy5502234"/>
        <s v="TNSy5502235"/>
        <s v="TNSy5502683"/>
        <s v="TNSy5502684"/>
        <s v="TNSy5503351"/>
        <s v="TNSy5504649"/>
        <s v="TNSy5504650"/>
        <s v="TNSy5505288"/>
        <s v="TNSy5504651"/>
        <s v="TNSy5505289"/>
        <s v="TNSy5505290"/>
        <s v="TNSy5505291"/>
        <s v="TNSy5504652"/>
        <s v="TNSy5504653"/>
        <s v="TNSy5502685"/>
        <s v="TNSy5502686"/>
        <s v="TNSy5502236"/>
        <s v="TNSy5502237"/>
        <s v="TNSy5502238"/>
        <s v="TNSy5502239"/>
        <s v="TNSy5502240"/>
        <s v="TNSy5502241"/>
        <s v="TNSy5502242"/>
        <s v="TNSy5502243"/>
        <s v="TNSy5502244"/>
        <s v="TNSy5502245"/>
        <s v="TNSy5502246"/>
        <s v="TNSy5502247"/>
        <s v="TNSy5502248"/>
        <s v="TNSy5502249"/>
        <s v="TNSy5502250"/>
        <s v="TNSy5502251"/>
        <s v="TNSy5502252"/>
        <s v="TNSy5506400"/>
        <s v="TNSy5506406"/>
        <s v="TNSy5502253"/>
        <s v="TNSy5502255"/>
        <s v="TNSy5502258"/>
        <s v="TNSy5502259"/>
        <s v="TNSy5506499"/>
        <s v="TNSy5506692"/>
        <s v="TNSy5506500"/>
        <s v="TNSy5503484"/>
        <s v="TNSy5503485"/>
        <s v="TNSy5503486"/>
        <s v="TNSy5504232"/>
        <s v="TNSy5503481"/>
        <s v="TNSy5503482"/>
        <s v="TNSy5503483"/>
        <s v="TNSy5504231"/>
        <s v="TNSy5506110"/>
        <s v="TNSy5504160"/>
        <s v="TNSy5504234"/>
        <s v="TNSy5504162"/>
        <s v="TNSy5504161"/>
        <s v="TNSy5506111"/>
        <s v="TNSy5504163"/>
        <s v="TNSy5504235"/>
        <s v="TNSy5504165"/>
        <s v="TNSy5504164"/>
        <s v="TNSy5506112"/>
        <s v="TNSy5504166"/>
        <s v="TNSy5504236"/>
        <s v="TNSy5504168"/>
        <s v="TNSy5504167"/>
        <s v="TNSy5506113"/>
        <s v="TNSy5504169"/>
        <s v="TNSy5504237"/>
        <s v="TNSy5504171"/>
        <s v="TNSy5504170"/>
        <s v="TNSy5506114"/>
        <s v="TNSy5504172"/>
        <s v="TNSy5504238"/>
        <s v="TNSy5504174"/>
        <s v="TNSy5504173"/>
        <s v="TNSy5506115"/>
        <s v="TNSy5504175"/>
        <s v="TNSy5504239"/>
        <s v="TNSy5504177"/>
        <s v="TNSy5504176"/>
        <s v="TNSy5506116"/>
        <s v="TNSy5504178"/>
        <s v="TNSy5504240"/>
        <s v="TNSy5504180"/>
        <s v="TNSy5504179"/>
        <s v="TNSy5506117"/>
        <s v="TNSy5504181"/>
        <s v="TNSy5504241"/>
        <s v="TNSy5504183"/>
        <s v="TNSy5504182"/>
        <s v="TNSy5504284"/>
        <s v="TNSy5504285"/>
        <s v="TNSy5504272"/>
        <s v="TNSy5504273"/>
        <s v="TNSy5506150"/>
        <s v="TNSy5506152"/>
        <s v="TNSy5506151"/>
        <s v="TNSy5506153"/>
        <s v="TNSy5504282"/>
        <s v="TNSy5504283"/>
        <s v="TNSy5504276"/>
        <s v="TNSy5504280"/>
        <s v="TNSy5504277"/>
        <s v="TNSy5504281"/>
        <s v="TNSy5504274"/>
        <s v="TNSy5504278"/>
        <s v="TNSy5504275"/>
        <s v="TNSy5504279"/>
        <s v="TNSy5505535"/>
        <s v="TNSy5505536"/>
        <s v="TNSy5505537"/>
        <s v="TNSy5505538"/>
        <s v="TNSy5505539"/>
        <s v="TNSy5505540"/>
        <s v="TNSy5505541"/>
        <s v="TNSy5505542"/>
        <s v="TNSy5505543"/>
        <s v="TNSy5505544"/>
        <s v="TNSy5504242"/>
        <s v="TNSy5506118"/>
        <s v="TNSy5504247"/>
        <s v="TNSy5506123"/>
        <s v="TNSy5504243"/>
        <s v="TNSy5506119"/>
        <s v="TNSy5504248"/>
        <s v="TNSy5506124"/>
        <s v="TNSy5504244"/>
        <s v="TNSy5506120"/>
        <s v="TNSy5504249"/>
        <s v="TNSy5506125"/>
        <s v="TNSy5504245"/>
        <s v="TNSy5506121"/>
        <s v="TNSy5504250"/>
        <s v="TNSy5506126"/>
        <s v="TNSy5504246"/>
        <s v="TNSy5506122"/>
        <s v="TNSy5504251"/>
        <s v="TNSy5506127"/>
        <s v="TNSy5506133"/>
        <s v="TNSy5506128"/>
        <s v="TNSy5506134"/>
        <s v="TNSy5506129"/>
        <s v="TNSy5506135"/>
        <s v="TNSy5506130"/>
        <s v="TNSy5506136"/>
        <s v="TNSy5506131"/>
        <s v="TNSy5506137"/>
        <s v="TNSy5506132"/>
        <s v="TNSy5506138"/>
        <s v="TNSy5506139"/>
        <s v="TNSy5506140"/>
        <s v="TNSy5506141"/>
        <s v="TNSy5506154"/>
        <s v="TNSy5506155"/>
        <s v="TNSy5506156"/>
        <s v="TNSy5504256"/>
        <s v="TNSy5504252"/>
        <s v="TNSy5504257"/>
        <s v="TNSy5504253"/>
        <s v="TNSy5504258"/>
        <s v="TNSy5504254"/>
        <s v="TNSy5504259"/>
        <s v="TNSy5504255"/>
        <s v="TNSy5506161"/>
        <s v="TNSy5506160"/>
        <s v="TNSy5504264"/>
        <s v="TNSy5504260"/>
        <s v="TNSy5504265"/>
        <s v="TNSy5504261"/>
        <s v="TNSy5504266"/>
        <s v="TNSy5504262"/>
        <s v="TNSy5504267"/>
        <s v="TNSy5504263"/>
        <s v="TNSy5506163"/>
        <s v="TNSy5506162"/>
        <s v="TNSy5506146"/>
        <s v="TNSy5506142"/>
        <s v="TNSy5506147"/>
        <s v="TNSy5506143"/>
        <s v="TNSy5506148"/>
        <s v="TNSy5506144"/>
        <s v="TNSy5506149"/>
        <s v="TNSy5506145"/>
        <s v="TNSy5506159"/>
        <s v="TNSy5506157"/>
        <s v="TNSy5506158"/>
        <s v="TNSy5504268"/>
        <s v="TNSy5504269"/>
        <s v="TNSy5504270"/>
        <s v="TNSy5504271"/>
        <s v="TNSy5505219"/>
        <s v="TNSy5505220"/>
        <s v="TNSy5505221"/>
        <s v="TNSy5505222"/>
        <s v="TNSy5505223"/>
        <s v="TNSy5505224"/>
        <s v="TNSy5505225"/>
        <s v="TNSy5505226"/>
        <s v="TNSy5505227"/>
        <s v="TNSy5505229"/>
        <s v="TNSy5505230"/>
        <s v="TNSy5505231"/>
        <s v="TNSy5505232"/>
        <s v="TNSy5505233"/>
        <s v="TNSy5505234"/>
        <s v="TNSy5505235"/>
        <s v="TNSy5505236"/>
        <s v="TNSy5505237"/>
        <s v="TNSy5505238"/>
        <s v="TNSy5505239"/>
        <s v="TNSy5505240"/>
        <s v="TNSy5505241"/>
        <s v="TNSy5505242"/>
        <s v="TNSy5505243"/>
        <s v="TNSy5505245"/>
        <s v="TNSy5505246"/>
        <s v="TNSy5505247"/>
        <s v="TNSy5505249"/>
        <s v="TNSy5505250"/>
        <s v="TNSy5505251"/>
        <s v="TNSy5505252"/>
        <s v="TNSy5505254"/>
        <s v="TNSy5505255"/>
        <s v="TNSy5505256"/>
        <s v="TNSy5505211"/>
        <s v="TNSy5505212"/>
        <s v="TNSy5505213"/>
        <s v="TNSy5505729"/>
        <s v="TNSy5505730"/>
        <s v="TNSy5505731"/>
        <s v="TNSy5505695"/>
        <s v="TNSy5505696"/>
        <s v="TNSy5505697"/>
        <s v="TNSy5505698"/>
        <s v="TNSy5505699"/>
        <s v="TNSy5505147"/>
        <s v="TNSy5505153"/>
        <s v="TNSy5505197"/>
        <s v="TNSy5505198"/>
        <s v="TNSy5505685"/>
        <s v="TNSy5505687"/>
        <s v="TNSy5505690"/>
        <s v="TNSy5504710"/>
        <s v="TNSy5504712"/>
        <s v="TNSy5504714"/>
        <s v="TNSy5504715"/>
        <s v="TNSy5504716"/>
        <s v="TNSy5504717"/>
        <s v="TNSy5504718"/>
        <s v="TNSy5504719"/>
        <s v="TNSy5504720"/>
        <s v="TNSy5504721"/>
        <s v="TNSy5504722"/>
        <s v="TNSy5504723"/>
        <s v="TNSy5504724"/>
        <s v="TNSy5504725"/>
        <s v="TNSy5504731"/>
        <s v="TNSy5504732"/>
        <s v="TNSy5504733"/>
        <s v="TNSy5504734"/>
        <s v="TNSy5504735"/>
        <s v="TNSy5504736"/>
        <s v="TNSy5504737"/>
        <s v="TNSy5504738"/>
        <s v="TNSy5504739"/>
        <s v="TNSy5504745"/>
        <s v="TNSy5504746"/>
        <s v="TNSy5504747"/>
        <s v="TNSy5504748"/>
        <s v="TNSy5504749"/>
        <s v="TNSy5504750"/>
        <s v="TNSy5504751"/>
        <s v="TNSy5504752"/>
        <s v="TNSy5504753"/>
        <s v="TNSy5504758"/>
        <s v="TNSy5504759"/>
        <s v="TNSy5504760"/>
        <s v="TNSy5504761"/>
        <s v="TNSy5504762"/>
        <s v="TNSy5504763"/>
        <s v="TNSy5504764"/>
        <s v="TNSy5504765"/>
        <s v="TNSy5504766"/>
        <s v="TNSy5504775"/>
        <s v="TNSy5504776"/>
        <s v="TNSy5504777"/>
        <s v="TNSy5504779"/>
        <s v="TNSy5504780"/>
        <s v="TNSy5504781"/>
        <s v="TNSy5504782"/>
        <s v="TNSy5504783"/>
        <s v="TNSy5504789"/>
        <s v="TNSy5504790"/>
        <s v="TNSy5504791"/>
        <s v="TNSy5504793"/>
        <s v="TNSy5504794"/>
        <s v="TNSy5504795"/>
        <s v="TNSy5504796"/>
        <s v="TNSy5504797"/>
        <s v="TNSy5504803"/>
        <s v="TNSy5504804"/>
        <s v="TNSy5504805"/>
        <s v="TNSy5504806"/>
        <s v="TNSy5504807"/>
        <s v="TNSy5504808"/>
        <s v="TNSy5504809"/>
        <s v="TNSy5504810"/>
        <s v="TNSy5504811"/>
        <s v="TNSy5504816"/>
        <s v="TNSy5504817"/>
        <s v="TNSy5504818"/>
        <s v="TNSy5504819"/>
        <s v="TNSy5504820"/>
        <s v="TNSy5504821"/>
        <s v="TNSy5504822"/>
        <s v="TNSy5504823"/>
        <s v="TNSy5504824"/>
        <s v="TNSy5504921"/>
        <s v="TNSy5504922"/>
        <s v="TNSy5504834"/>
        <s v="TNSy5504835"/>
        <s v="TNSy5504836"/>
        <s v="TNSy5504846"/>
        <s v="TNSy5504847"/>
        <s v="TNSy5504848"/>
        <s v="TNSy5504853"/>
        <s v="TNSy5504854"/>
        <s v="TNSy5504855"/>
        <s v="TNSy5504856"/>
        <s v="TNSy5504857"/>
        <s v="TNSy5504858"/>
        <s v="TNSy5504859"/>
        <s v="TNSy5504860"/>
        <s v="TNSy5504870"/>
        <s v="TNSy5504871"/>
        <s v="TNSy5504872"/>
        <s v="TNSy5504882"/>
        <s v="TNSy5504883"/>
        <s v="TNSy5504884"/>
        <s v="TNSy5504894"/>
        <s v="TNSy5504895"/>
        <s v="TNSy5504896"/>
        <s v="TNSy5504901"/>
        <s v="TNSy5504902"/>
        <s v="TNSy5504903"/>
        <s v="TNSy5504904"/>
        <s v="TNSy5504905"/>
        <s v="TNSy5504906"/>
        <s v="TNSy5504907"/>
        <s v="TNSy5504908"/>
        <s v="TNSy5504918"/>
        <s v="TNSy5504919"/>
        <s v="TNSy5504920"/>
        <s v="TNSy5506278"/>
        <s v="TNSy5506279"/>
        <s v="TNSy5506280"/>
        <s v="TNSy5506281"/>
        <s v="TNSy5506282"/>
        <s v="TNSy5506283"/>
        <s v="TNSy5506285"/>
        <s v="TNSy5506286"/>
        <s v="TNSy5506287"/>
        <s v="TNSy5506288"/>
        <s v="TNSy5506289"/>
        <s v="TNSy5506290"/>
        <s v="TNSy5506284"/>
        <s v="TNSy5506447"/>
        <s v="TNSy5506448"/>
        <s v="TNSy5506449"/>
        <s v="TNSy5506268"/>
        <s v="TNSy5506269"/>
        <s v="TNSy5506270"/>
        <s v="TNSy5506271"/>
        <s v="TNSy5506272"/>
        <s v="TNSy5506273"/>
        <s v="TNSy5506274"/>
        <s v="TNSy5506275"/>
        <s v="TNSy5506548"/>
        <s v="TNSy5506549"/>
        <s v="TNSy5506550"/>
        <s v="TNSy5506551"/>
        <s v="TNSy5506339"/>
        <s v="TNSy5506342"/>
        <s v="TNSy5506343"/>
        <s v="TNSy5506346"/>
        <s v="TNSy5506356"/>
        <s v="TNSy5506395"/>
        <s v="TNSy5506398"/>
        <s v="TNSy5506381"/>
        <s v="TNSy5506387"/>
        <s v="TNSy5506373"/>
        <s v="TNSy5506371"/>
        <s v="TNSy5506375"/>
        <s v="TNSy5506376"/>
        <s v="TNSy5506445"/>
        <s v="TNSy5506446"/>
        <s v="TNSy5506443"/>
        <s v="TNSy5506444"/>
        <s v="TNSy5506450"/>
        <s v="TNSy5504923"/>
        <s v="TNSy5504924"/>
        <s v="TNSy5000082"/>
        <s v="TNSy5506451"/>
        <s v="TNSy5506452"/>
        <s v="TNSy5506453"/>
        <s v="TNSy5506454"/>
        <s v="TNSy5506455"/>
        <s v="TNSy5506456"/>
        <s v="TNSy5506457"/>
        <s v="TNSy5506458"/>
        <s v="TNSy5506459"/>
        <s v="TNSy5506460"/>
        <s v="TNSy5506461"/>
        <s v="TNSy5506462"/>
        <s v="TNSy5506463"/>
        <s v="TNSy5504655"/>
        <s v="TNSy5504656"/>
        <s v="TNSy5504657"/>
        <s v="TNSy5504658"/>
        <s v="TNSy5503817"/>
        <s v="TNSy5503883"/>
        <s v="TNSy5503835"/>
        <s v="TNSy5503907"/>
        <s v="TNSy5503802"/>
        <s v="TNSy5503804"/>
        <s v="TNSy5503805"/>
        <s v="TNSy5503806"/>
        <s v="TNSy5503793"/>
        <s v="TNSy5503794"/>
        <s v="TNSy5503807"/>
        <s v="TNSy5503808"/>
        <s v="TNSy5503809"/>
        <s v="TNSy5503843"/>
        <s v="TNSy5503863"/>
        <s v="TNSy5503869"/>
        <s v="TNSy5503873"/>
        <s v="TNSy5503867"/>
        <s v="TNSy5503871"/>
        <s v="TNSy5503819"/>
        <s v="TNSy5503820"/>
        <s v="TNSy5503822"/>
        <s v="TNSy5503823"/>
        <s v="TNSy5503825"/>
        <s v="TNSy5503826"/>
        <s v="TNSy5503827"/>
        <s v="TNSy5503853"/>
        <s v="TNSy5503855"/>
        <s v="TNSy5503889"/>
        <s v="TNSy5503887"/>
        <s v="TNSy5503893"/>
        <s v="TNSy5503891"/>
        <s v="TNSy5503896"/>
        <s v="TNSy5503897"/>
        <s v="TNSy5503895"/>
        <s v="TNSy5506308"/>
        <s v="TNSy5503911"/>
        <s v="TNSy5503915"/>
        <s v="TNSy5503913"/>
        <s v="TNSy5503914"/>
        <s v="TNSy5504973"/>
        <s v="TNSy5504979"/>
        <s v="TNSy5504985"/>
        <s v="TNSy5504991"/>
        <s v="TNSy5504997"/>
        <s v="TNSy5505003"/>
        <s v="TNSy5505009"/>
        <s v="TNSy5505015"/>
        <s v="TNSy5505021"/>
        <s v="TNSy5505027"/>
        <s v="TNSy5505033"/>
        <s v="TNSy5505039"/>
        <s v="TNSy5505045"/>
        <s v="TNSy5505051"/>
        <s v="TNSy5505606"/>
        <s v="TNSy5505081"/>
        <s v="TNSy5505069"/>
        <s v="TNSy5505057"/>
        <s v="TNSy5503916"/>
        <s v="TNSy5503917"/>
        <s v="TNSy5503918"/>
        <s v="TNSy5503919"/>
        <s v="TNSy5503920"/>
        <s v="TNSy5503921"/>
        <s v="TNSy5503922"/>
        <s v="TNSy5503923"/>
        <s v="TNSy5503924"/>
        <s v="TNSy5503925"/>
        <s v="TNSy5503926"/>
        <s v="TNSy5503927"/>
        <s v="TNSy5503928"/>
        <s v="TNSy5503929"/>
        <s v="TNSy5503930"/>
        <s v="TNSy5503931"/>
        <s v="TNSy5503932"/>
        <s v="TNSy5503933"/>
        <s v="TNSy5503934"/>
        <s v="TNSy5503935"/>
        <s v="TNSy5503936"/>
        <s v="TNSy5503937"/>
        <s v="TNSy5503938"/>
        <s v="TNSy5503939"/>
        <s v="TNSy5503940"/>
        <s v="TNSy5503941"/>
        <s v="TNSy5503942"/>
        <s v="TNSy5503943"/>
        <s v="TNSy5503944"/>
        <s v="TNSy5503945"/>
        <s v="TNSy5503946"/>
        <s v="TNSy5503947"/>
        <s v="TNSy5503948"/>
        <s v="TNSy5503949"/>
        <s v="TNSy5503950"/>
        <s v="TNSy5503951"/>
        <s v="TNSy5503952"/>
        <s v="TNSy5503953"/>
        <s v="TNSy5503954"/>
        <s v="TNSy5503955"/>
        <s v="TNSy5503956"/>
        <s v="TNSy5503957"/>
        <s v="TNSy5503958"/>
        <s v="TNSy5503959"/>
        <s v="TNSy5503960"/>
        <s v="TNSy5503961"/>
        <s v="TNSy5503962"/>
        <s v="TNSy5503963"/>
        <s v="TNSy5503964"/>
        <s v="TNSy5503965"/>
        <s v="TNSy5503966"/>
        <s v="TNSy5503967"/>
        <s v="TNSy5503968"/>
        <s v="TNSy5503969"/>
        <s v="TNSy5503970"/>
        <s v="TNSy5503971"/>
        <s v="TNSy5503972"/>
        <s v="TNSy5503973"/>
        <s v="TNSy5503974"/>
        <s v="TNSy5503975"/>
        <s v="TNSy5503976"/>
        <s v="TNSy5503977"/>
        <s v="TNSy5503978"/>
        <s v="TNSy5503979"/>
        <s v="TNSy5503980"/>
        <s v="TNSy5503981"/>
        <s v="TNSy5503982"/>
        <s v="TNSy5503983"/>
        <s v="TNSy5503984"/>
        <s v="TNSy5503985"/>
        <s v="TNSy5503986"/>
        <s v="TNSy5503987"/>
        <s v="TNSy5503988"/>
        <s v="TNSy5503989"/>
        <s v="TNSy5503990"/>
        <s v="TNSy5503991"/>
        <s v="TNSy5503992"/>
        <s v="TNSy5503993"/>
        <s v="TNSy5503994"/>
        <s v="TNSy5503995"/>
        <s v="TNSy5503996"/>
        <s v="TNSy5503997"/>
        <s v="TNSy5503998"/>
        <s v="TNSy5503999"/>
        <s v="TNSy5504000"/>
        <s v="TNSy5504002"/>
        <s v="TNSy5504001"/>
        <s v="TNSy5504003"/>
        <s v="TNSy5504004"/>
        <s v="TNSy5504005"/>
        <s v="TNSy5505620"/>
        <s v="TNSy5505621"/>
        <s v="TNSy5505622"/>
        <s v="TNSy5505623"/>
        <s v="TNSy5505624"/>
        <s v="TNSy5505625"/>
        <s v="TNSy5505607"/>
        <s v="TNSy5505608"/>
        <s v="TNSy5505609"/>
        <s v="TNSy5505610"/>
        <s v="TNSy5505611"/>
        <s v="TNSy5505612"/>
        <s v="TNSy5505613"/>
        <s v="TNSy5505614"/>
        <s v="TNSy5505615"/>
        <s v="TNSy5505616"/>
        <s v="TNSy5504938"/>
        <s v="TNSy5504939"/>
        <s v="TNSy5504940"/>
        <s v="TNSy5504941"/>
        <s v="TNSy5504942"/>
        <s v="TNSy5504943"/>
        <s v="TNSy5504944"/>
        <s v="TNSy5504945"/>
        <s v="TNSy5504946"/>
        <s v="TNSy5504947"/>
        <s v="TNSy5504948"/>
        <s v="TNSy5504949"/>
        <s v="TNSy5504950"/>
        <s v="TNSy5504951"/>
        <s v="TNSy5504952"/>
        <s v="TNSy5504953"/>
        <s v="TNSy5504954"/>
        <s v="TNSy5504955"/>
        <s v="TNSy5504956"/>
        <s v="TNSy5504957"/>
        <s v="TNSy5504958"/>
        <s v="TNSy5504959"/>
        <s v="TNSy5504960"/>
        <s v="TNSy5504961"/>
        <s v="TNSy5504962"/>
        <s v="TNSy5504963"/>
        <s v="TNSy5504964"/>
        <s v="TNSy5504965"/>
        <s v="TNSy5504966"/>
        <s v="TNSy5504967"/>
        <s v="TNSy5504010"/>
        <s v="TNSy5504012"/>
        <s v="TNSy5504009"/>
        <s v="TNSy5504011"/>
        <s v="TNSy5504014"/>
        <s v="TNSy5504013"/>
        <s v="TNSy5504006"/>
        <s v="TNSy5504017"/>
        <s v="TNSy5504018"/>
        <s v="TNSy5504020"/>
        <s v="TNSy5504021"/>
        <s v="TNSy5504213"/>
        <s v="TNSy5504214"/>
        <s v="TNSy5504215"/>
        <s v="TNSy5504023"/>
        <s v="TNSy5504024"/>
        <s v="TNSy5504025"/>
        <s v="TNSy5504026"/>
        <s v="TNSy5504027"/>
        <s v="TNSy5504028"/>
        <s v="TNSy5504029"/>
        <s v="TNSy5504030"/>
        <s v="TNSy5504031"/>
        <s v="TNSy5504032"/>
        <s v="TNSy5504033"/>
        <s v="TNSy5504034"/>
        <s v="TNSy5504035"/>
        <s v="TNSy5504036"/>
        <s v="TNSy5504037"/>
        <s v="TNSy5504038"/>
        <s v="TNSy5504039"/>
        <s v="TNSy5504040"/>
        <s v="TNSy5504041"/>
        <s v="TNSy5504042"/>
        <s v="TNSy5505626"/>
        <s v="TNSy5505627"/>
        <s v="TNSy5505617"/>
        <s v="TNSy5505618"/>
        <s v="TNSy5505619"/>
        <s v="TNSy5504043"/>
        <s v="TNSy5504044"/>
        <s v="TNSy5504045"/>
        <s v="TNSy5504046"/>
        <s v="TNSy5504047"/>
        <s v="TNSy5504048"/>
        <s v="TNSy5504049"/>
        <s v="TNSy5504050"/>
        <s v="TNSy5504051"/>
        <s v="TNSy5504052"/>
        <s v="TNSy5504053"/>
        <s v="TNSy5504054"/>
        <s v="TNSy5504055"/>
        <s v="TNSy5504056"/>
        <s v="TNSy5504057"/>
        <s v="TNSy5504058"/>
        <s v="TNSy5504059"/>
        <s v="TNSy5504060"/>
        <s v="TNSy5504061"/>
        <s v="TNSy5504062"/>
        <s v="TNSy5504063"/>
        <s v="TNSy5504064"/>
        <s v="TNSy5504065"/>
        <s v="TNSy5504066"/>
        <s v="TNSy5504067"/>
        <s v="TNSy5504068"/>
        <s v="TNSy5504472"/>
        <s v="TNSy5504474"/>
        <s v="TNSy5504473"/>
        <s v="TNSy5504475"/>
        <s v="TNSy5504476"/>
        <s v="TNSy5504477"/>
        <s v="TNSy5504478"/>
        <s v="TNSy5504479"/>
        <s v="TNSy5504480"/>
        <s v="TNSy5504482"/>
        <s v="TNSy5504483"/>
        <s v="TNSy5504484"/>
        <s v="TNSy5504485"/>
        <s v="TNSy5504486"/>
        <s v="TNSy5504487"/>
        <s v="TNSy5504489"/>
        <s v="TNSy5504490"/>
        <s v="TNSy5504491"/>
        <s v="TNSy5504492"/>
        <s v="TNSy5504493"/>
        <s v="TNSy5504494"/>
        <s v="TNSy5504495"/>
        <s v="TNSy5504496"/>
        <s v="TNSy5504497"/>
        <s v="TNSy5504498"/>
        <s v="TNSy5504499"/>
        <s v="TNSy5504500"/>
        <s v="TNSy5504501"/>
        <s v="TNSy5504502"/>
        <s v="TNSy5504503"/>
        <s v="TNSy5504481"/>
        <s v="TNSy5504488"/>
        <s v="TNSy5504504"/>
        <s v="TNSy5504439"/>
        <s v="TNSy5504440"/>
        <s v="TNSy5504441"/>
        <s v="TNSy5504442"/>
        <s v="TNSy5504443"/>
        <s v="TNSy5504444"/>
        <s v="TNSy5504445"/>
        <s v="TNSy5504446"/>
        <s v="TNSy5504447"/>
        <s v="TNSy5504449"/>
        <s v="TNSy5504450"/>
        <s v="TNSy5504451"/>
        <s v="TNSy5504452"/>
        <s v="TNSy5504453"/>
        <s v="TNSy5504454"/>
        <s v="TNSy5504456"/>
        <s v="TNSy5504457"/>
        <s v="TNSy5504458"/>
        <s v="TNSy5504459"/>
        <s v="TNSy5504460"/>
        <s v="TNSy5504461"/>
        <s v="TNSy5504462"/>
        <s v="TNSy5504463"/>
        <s v="TNSy5504464"/>
        <s v="TNSy5504465"/>
        <s v="TNSy5504466"/>
        <s v="TNSy5504467"/>
        <s v="TNSy5504468"/>
        <s v="TNSy5504469"/>
        <s v="TNSy5504470"/>
        <s v="TNSy5504448"/>
        <s v="TNSy5504455"/>
        <s v="TNSy5504471"/>
        <s v="TNSy5504505"/>
        <s v="TNSy5504506"/>
        <s v="TNSy5504507"/>
        <s v="TNSy5504508"/>
        <s v="TNSy5504509"/>
        <s v="TNSy5504510"/>
        <s v="TNSy5504511"/>
        <s v="TNSy5504512"/>
        <s v="TNSy5504513"/>
        <s v="TNSy5504514"/>
        <s v="TNSy5504515"/>
        <s v="TNSy5504516"/>
        <s v="TNSy5504517"/>
        <s v="TNSy5504518"/>
        <s v="TNSy5504519"/>
        <s v="TNSy5504520"/>
        <s v="TNSy5504521"/>
        <s v="TNSy5504522"/>
        <s v="TNSy5504523"/>
        <s v="TNSy5504524"/>
        <s v="TNSy5504525"/>
        <s v="TNSy5504526"/>
        <s v="TNSy5504527"/>
        <s v="TNSy5504528"/>
        <s v="TNSy5504529"/>
        <s v="TNSy5504530"/>
        <s v="TNSy5504531"/>
        <s v="TNSy5504532"/>
        <s v="TNSy5504533"/>
        <s v="TNSy5504534"/>
        <s v="TNSy5504535"/>
        <s v="TNSy5504536"/>
        <s v="TNSy5504537"/>
        <s v="TNSy5504538"/>
        <s v="TNSy5504539"/>
        <s v="TNSy5504540"/>
        <s v="TNSy5504541"/>
        <s v="TNSy5504542"/>
        <s v="TNSy5504543"/>
        <s v="TNSy5504544"/>
        <s v="TNSy5504580"/>
        <s v="TNSy5504581"/>
        <s v="TNSy5504582"/>
        <s v="TNSy5504583"/>
        <s v="TNSy5504584"/>
        <s v="TNSy5504585"/>
        <s v="TNSy5504586"/>
        <s v="TNSy5504587"/>
        <s v="TNSy5504588"/>
        <s v="TNSy5504589"/>
        <s v="TNSy5504590"/>
        <s v="TNSy5504591"/>
        <s v="TNSy5504592"/>
        <s v="TNSy5504593"/>
        <s v="TNSy5504594"/>
        <s v="TNSy5504545"/>
        <s v="TNSy5504546"/>
        <s v="TNSy5504547"/>
        <s v="TNSy5504548"/>
        <s v="TNSy5504549"/>
        <s v="TNSy5504550"/>
        <s v="TNSy5504551"/>
        <s v="TNSy5504552"/>
        <s v="TNSy5504553"/>
        <s v="TNSy5504554"/>
        <s v="TNSy5504555"/>
        <s v="TNSy5504556"/>
        <s v="TNSy5504557"/>
        <s v="TNSy5504558"/>
        <s v="TNSy5504559"/>
        <s v="TNSy5504560"/>
        <s v="TNSy5504561"/>
        <s v="TNSy5504562"/>
        <s v="TNSy5504563"/>
        <s v="TNSy5504564"/>
        <s v="TNSy5504565"/>
        <s v="TNSy5504566"/>
        <s v="TNSy5504567"/>
        <s v="TNSy5504568"/>
        <s v="TNSy5504569"/>
        <s v="TNSy5504570"/>
        <s v="TNSy5504571"/>
        <s v="TNSy5504572"/>
        <s v="TNSy5504573"/>
        <s v="TNSy5504574"/>
        <s v="TNSy5504575"/>
        <s v="TNSy5504576"/>
        <s v="TNSy5504577"/>
        <s v="TNSy5504578"/>
        <s v="TNSy5504579"/>
        <s v="TNSy5504980"/>
        <s v="TNSy5504983"/>
        <s v="TNSy5504989"/>
        <s v="TNSy5505004"/>
        <s v="TNSy5505007"/>
        <s v="TNSy5505013"/>
        <s v="TNSy5505014"/>
        <s v="TNSy5505031"/>
        <s v="TNSy5505028"/>
        <s v="TNSy5505037"/>
        <s v="TNSy5505038"/>
        <s v="TNSy5505055"/>
        <s v="TNSy5505052"/>
        <s v="TNSy5505061"/>
        <s v="TNSy5505076"/>
        <s v="TNSy5505085"/>
        <s v="TNSy5505086"/>
        <s v="TNSy5505100"/>
        <s v="TNSy5505109"/>
        <s v="TNSy5505110"/>
        <s v="TNSy5505124"/>
        <s v="TNSy5505133"/>
        <s v="TNSy5505134"/>
        <s v="TNSy5505148"/>
        <s v="TNSy5505157"/>
        <s v="TNSy5505160"/>
        <s v="TNSy5505161"/>
        <s v="TNSy5505162"/>
        <s v="TNSy5505163"/>
        <s v="TNSy5505164"/>
        <s v="TNSy5505165"/>
        <s v="TNSy5505166"/>
        <s v="TNSy5505167"/>
        <s v="TNSy5505168"/>
        <s v="TNSy5505170"/>
        <s v="TNSy5505171"/>
        <s v="TNSy5505172"/>
        <s v="TNSy5505173"/>
        <s v="TNSy5505175"/>
        <s v="TNSy5505176"/>
        <s v="TNSy5505177"/>
        <s v="TNSy5505178"/>
        <s v="TNSy5505180"/>
        <s v="TNSy5505181"/>
        <s v="TNSy5505182"/>
        <s v="TNSy5506626"/>
        <s v="TNSy5506630"/>
        <s v="TNSy5506634"/>
        <s v="TNSy5506627"/>
        <s v="TNSy5506631"/>
        <s v="TNSy5506635"/>
        <s v="TNSy5506628"/>
        <s v="TNSy5506632"/>
        <s v="TNSy5506636"/>
        <s v="TNSy5506629"/>
        <s v="TNSy5506633"/>
        <s v="TNSy5506637"/>
        <s v="TNSy5506638"/>
        <s v="TNSy5506639"/>
        <s v="TNSy5506640"/>
        <s v="TNSy5506641"/>
        <s v="TNSy5506642"/>
        <s v="TNSy5506643"/>
        <s v="TNSy5506644"/>
        <s v="TNSy5506645"/>
        <s v="TNSy5506646"/>
        <s v="TNSy5506647"/>
        <s v="TNSy5504072"/>
        <s v="TNSy5504073"/>
        <s v="TNSy5504074"/>
        <s v="TNSy5504075"/>
        <s v="TNSy5504076"/>
        <s v="TNSy5504077"/>
        <s v="TNSy5504078"/>
        <s v="TNSy5504079"/>
        <s v="TNSy5504080"/>
        <s v="TNSy5504081"/>
        <s v="TNSy5504082"/>
        <s v="TNSy5504083"/>
        <s v="TNSy5504084"/>
        <s v="TNSy5504085"/>
        <s v="TNSy5504086"/>
        <s v="TNSy5504087"/>
        <s v="TNSy5504088"/>
        <s v="TNSy5504089"/>
        <s v="TNSy5504090"/>
        <s v="TNSy5504091"/>
        <s v="TNSy5504092"/>
        <s v="TNSy5504093"/>
        <s v="TNSy5504094"/>
        <s v="TNSy5504095"/>
        <s v="TNSy5504096"/>
        <s v="TNSy5504097"/>
        <s v="TNSy5504098"/>
        <s v="TNSy5504099"/>
        <s v="TNSy5504100"/>
        <s v="TNSy5504101"/>
        <s v="TNSy5504102"/>
        <s v="TNSy5504103"/>
        <s v="TNSy5504104"/>
        <s v="TNSy5504105"/>
        <s v="TNSy5504106"/>
        <s v="TNSy5504107"/>
        <s v="TNSy5504108"/>
        <s v="TNSy5504109"/>
        <s v="TNSy5504110"/>
        <s v="TNSy5504111"/>
        <s v="TNSy5504112"/>
        <s v="TNSy5504113"/>
        <s v="TNSy5504114"/>
        <s v="TNSy5504115"/>
        <s v="TNSy5504116"/>
        <s v="TNSy5504117"/>
        <s v="TNSy5504118"/>
        <s v="TNSy5504119"/>
        <s v="TNSy5504120"/>
        <s v="TNSy5504121"/>
        <s v="TNSy5504122"/>
        <s v="TNSy5504123"/>
        <s v="TNSy5504124"/>
        <s v="TNSy5504125"/>
        <s v="TNSy5504126"/>
        <s v="TNSy5504127"/>
        <s v="TNSy5504128"/>
        <s v="TNSy5504129"/>
        <s v="TNSy5504130"/>
        <s v="TNSy5504131"/>
        <s v="TNSy5504132"/>
        <s v="TNSy5504133"/>
        <s v="TNSy5504134"/>
        <s v="TNSy5504135"/>
        <s v="TNSy5504136"/>
        <s v="TNSy5504137"/>
        <s v="TNSy5504138"/>
        <s v="TNSy5504139"/>
        <s v="TNSy5504140"/>
        <s v="TNSy5504141"/>
        <s v="TNSy5504142"/>
        <s v="TNSy5504143"/>
        <s v="TNSy5504144"/>
        <s v="TNSy5504145"/>
        <s v="TNSy5504146"/>
        <s v="TNSy5504147"/>
        <s v="TNSy5504148"/>
        <s v="TNSy5504149"/>
        <s v="TNSy5504150"/>
        <s v="TNSy5504151"/>
        <s v="TNSy5504152"/>
        <s v="TNSy5504153"/>
        <s v="TNSy5506106"/>
        <s v="TNSy5506107"/>
        <s v="TNSy5506108"/>
        <s v="TNSy5504154"/>
        <s v="TNSy5504155"/>
        <s v="TNSy5504156"/>
        <s v="TNSy5504157"/>
        <s v="TNSy5504158"/>
        <s v="TNSy5506109"/>
        <s v="TNSy5504159"/>
        <s v="TNSy5503352"/>
        <s v="TNSy5503353"/>
        <s v="TNSy5503354"/>
        <s v="TNSy5503355"/>
        <s v="TNSy5503356"/>
        <s v="TNSy5503357"/>
        <s v="TNSy5503358"/>
        <s v="TNSy5506538"/>
        <s v="TNSy5506537"/>
        <s v="TNSy5500465"/>
        <s v="TNSy5500466"/>
        <s v="TNSy5500467"/>
        <s v="TNSy5500468"/>
        <s v="TNSy5500469"/>
        <s v="TNSy5500231"/>
        <s v="TNSy5500233"/>
        <s v="TNSy5500235"/>
        <s v="TNSy5500237"/>
        <s v="TNSy5500239"/>
        <s v="TNSy5502209"/>
        <s v="TNSy5502210"/>
        <s v="TNSy5502211"/>
        <s v="TNSy5502212"/>
        <s v="TNSy5502213"/>
        <s v="TNSy5502204"/>
        <s v="TNSy5502205"/>
        <s v="TNSy5502206"/>
        <s v="TNSy5502207"/>
        <s v="TNSy5502208"/>
        <s v="TNSy5500232"/>
        <s v="TNSy5500234"/>
        <s v="TNSy5500236"/>
        <s v="TNSy5500238"/>
        <s v="TNSy5500240"/>
        <s v="TNSy5502199"/>
        <s v="TNSy5502200"/>
        <s v="TNSy5502201"/>
        <s v="TNSy5502202"/>
        <s v="TNSy5502203"/>
        <s v="TNSy5500241"/>
        <s v="TNSy5500243"/>
        <s v="TNSy5500245"/>
        <s v="TNSy5500250"/>
        <s v="TNSy5500247"/>
        <s v="TNSy5502224"/>
        <s v="TNSy5502225"/>
        <s v="TNSy5502226"/>
        <s v="TNSy5502227"/>
        <s v="TNSy5502228"/>
        <s v="TNSy5502214"/>
        <s v="TNSy5502215"/>
        <s v="TNSy5502216"/>
        <s v="TNSy5502217"/>
        <s v="TNSy5502218"/>
        <s v="TNSy5500242"/>
        <s v="TNSy5500244"/>
        <s v="TNSy5500246"/>
        <s v="TNSy5500248"/>
        <s v="TNSy5500249"/>
        <s v="TNSy5502219"/>
        <s v="TNSy5502220"/>
        <s v="TNSy5502221"/>
        <s v="TNSy5502222"/>
        <s v="TNSy5502223"/>
        <s v="TNSy5500934"/>
        <s v="TNSy5500935"/>
        <s v="TNSy5500936"/>
        <s v="TNSy5500937"/>
        <s v="TNSy5500938"/>
        <s v="TNSy5500939"/>
        <s v="TNSy5500940"/>
        <s v="TNSy5500941"/>
        <s v="TNSy5500942"/>
        <s v="TNSy5500943"/>
        <s v="TNSy5500944"/>
        <s v="TNSy5500945"/>
        <s v="TNSy5501015"/>
        <s v="TNSy5501016"/>
        <s v="TNSy5501017"/>
        <s v="TNSy5501018"/>
        <s v="TNSy5501019"/>
        <s v="TNSy5501020"/>
        <s v="TNSy5501021"/>
        <s v="TNSy5505573"/>
        <s v="TNSy5505574"/>
        <s v="TNSy5505575"/>
        <s v="TNSy5505580"/>
        <s v="TNSy5500640"/>
        <s v="TNSy5500641"/>
        <s v="TNSy5500294"/>
        <s v="TNSy5500253"/>
        <s v="TNSy5500255"/>
        <s v="TNSy5500254"/>
        <s v="TNSy5500256"/>
        <s v="TNSy5500257"/>
        <s v="TNSy5500258"/>
        <s v="TNSy5500259"/>
        <s v="TNSy5500261"/>
        <s v="TNSy5501134"/>
        <s v="TNSy5500260"/>
        <s v="TNSy5500262"/>
        <s v="TNSy5501135"/>
        <s v="TNSy5500263"/>
        <s v="TNSy5500264"/>
        <s v="TNSy5500265"/>
        <s v="TNSy5500266"/>
        <s v="TNSy5500268"/>
        <s v="TNSy5500267"/>
        <s v="TNSy5500269"/>
        <s v="TNSy5500270"/>
        <s v="TNSy5500271"/>
        <s v="TNSy5500272"/>
        <s v="TNSy5500273"/>
        <s v="TNSy5500274"/>
        <s v="TNSy5500275"/>
        <s v="TNSy5500276"/>
        <s v="TNSy5500277"/>
        <s v="TNSy5500278"/>
        <s v="TNSy5500279"/>
        <s v="TNSy5500280"/>
        <s v="TNSy5500281"/>
        <s v="TNSy5500282"/>
        <s v="TNSy5500283"/>
        <s v="TNSy5500284"/>
        <s v="TNSy5500285"/>
        <s v="TNSy5500286"/>
        <s v="TNSy5500287"/>
        <s v="TNSy5500289"/>
        <s v="TNSy5500290"/>
        <s v="TNSy5500291"/>
        <s v="TNSy5500292"/>
        <s v="TNSy5500293"/>
        <s v="TNSy5500930"/>
        <s v="TNSy5500931"/>
        <s v="TNSy5500932"/>
        <s v="TNSy5500933"/>
        <s v="TNSy5502058"/>
        <s v="TNSy5505561"/>
        <s v="TNSy5505560"/>
        <s v="TNSy5500295"/>
        <s v="TNSy5500296"/>
        <s v="TNSy5500946"/>
        <s v="TNSy5500947"/>
        <s v="TNSy5500297/1"/>
        <s v="TNSy5500298/1"/>
        <s v="TNSy5500299/1"/>
        <s v="TNSy5500300/1"/>
        <s v="TNSy5500301/1"/>
        <s v="TNSy5500297"/>
        <s v="TNSy5500298"/>
        <s v="TNSy5500299"/>
        <s v="TNSy5500300"/>
        <s v="TNSy5500301"/>
        <s v="TNSy5505367"/>
        <s v="TNSy5505368"/>
        <s v="TNSy5505369"/>
        <s v="TNSy5505370"/>
        <s v="TNSy5505371"/>
        <s v="TNSy5505545"/>
        <s v="TNSy5505546"/>
        <s v="TNSy5505547"/>
        <s v="TNSy5505548"/>
        <s v="TNSy5505549"/>
        <s v="TNSy5505550"/>
        <s v="TNSy5505551"/>
        <s v="TNSy5505552"/>
        <s v="TNSy5505553"/>
        <s v="TNSy5505554"/>
        <s v="TNSy5505555"/>
        <s v="TNSy5505556"/>
        <s v="TNSy5505557"/>
        <s v="TNSy5505558"/>
        <s v="TNSy5505559"/>
        <s v="TNSy5504287"/>
        <s v="TNSy5504288"/>
        <s v="TNSy5504289"/>
        <s v="TNSy5504290"/>
        <s v="TNSy5505351"/>
        <s v="TNSy5505352"/>
        <s v="TNSy5505353"/>
        <s v="TNSy5505354"/>
        <s v="TNSy5505355"/>
        <s v="TNSy5505356"/>
        <s v="TNSy5505357"/>
        <s v="TNSy5505358"/>
        <s v="TNSy5505359"/>
        <s v="TNSy5505360"/>
        <s v="TNSy5505361"/>
        <s v="TNSy5505362"/>
        <s v="TNSy5505374"/>
        <s v="TNSy5504291"/>
        <s v="TNSy5504292"/>
        <s v="TNSy5504293"/>
        <s v="TNSy5501001"/>
        <s v="TNSy5501002"/>
        <s v="TNSy5501003"/>
        <s v="TNSy5501004"/>
        <s v="TNSy5501005"/>
        <s v="TNSy5501006"/>
        <s v="TNSy5501007"/>
        <s v="TNSy5501008"/>
        <s v="TNSy5501009"/>
        <s v="TNSy5500992"/>
        <s v="TNSy5500993"/>
        <s v="TNSy5500994"/>
        <s v="TNSy5500995"/>
        <s v="TNSy5500996"/>
        <s v="TNSy5500997"/>
        <s v="TNSy5500998"/>
        <s v="TNSy5500999"/>
        <s v="TNSy5501000"/>
        <s v="TNSy5500912"/>
        <s v="TNSy5500913"/>
        <s v="TNSy5500914"/>
        <s v="TNSy5500915"/>
        <s v="TNSy5500916"/>
        <s v="TNSy5502197"/>
        <s v="TNSy5500917"/>
        <s v="TNSy5501123"/>
        <s v="TNSy5501122"/>
        <s v="TNSy5501119"/>
        <s v="TNSy5501118"/>
        <s v="TNSy5501120"/>
        <s v="TNSy5501121"/>
        <s v="TNSy5506539"/>
        <s v="TNSy5502059"/>
        <s v="TNSy5500672"/>
        <s v="TNSy5500673"/>
        <s v="TNSy5500674"/>
        <s v="TNSy5500675"/>
        <s v="TNSy5500676"/>
        <s v="TNSy5500681"/>
        <s v="TNSy5500682"/>
        <s v="TNSy5500683"/>
        <s v="TNSy5500684"/>
        <s v="TNSy5500685"/>
        <s v="TNSy5500686"/>
        <s v="TNSy5500687"/>
        <s v="TNSy5500688"/>
        <s v="TNSy5500689"/>
        <s v="TNSy5500690"/>
        <s v="TNSy5500691"/>
        <s v="TNSy5500692"/>
        <s v="TNSy5500693"/>
        <s v="TNSy5500694"/>
        <s v="TNSy5500695"/>
        <s v="TNSy5500696"/>
        <s v="TNSy5500697"/>
        <s v="TNSy5500698"/>
        <s v="TNSy5500699"/>
        <s v="TNSy5500702"/>
        <s v="TNSy5500703"/>
        <s v="TNSy5500704"/>
        <s v="TNSy5500705"/>
        <s v="TNSy5500706"/>
        <s v="TNSy5500707"/>
        <s v="TNSy5500708"/>
        <s v="TNSy5500709"/>
        <s v="TNSy5500710"/>
        <s v="TNSy5500711"/>
        <s v="TNSy5500712"/>
        <s v="TNSy5500713"/>
        <s v="TNSy5500714"/>
        <s v="TNSy5500715"/>
        <s v="TNSy5500716"/>
        <s v="TNSy5500717"/>
        <s v="TNSy5500718"/>
        <s v="TNSy5500719"/>
        <s v="TNSy5500720"/>
        <s v="TNSy5500721"/>
        <s v="TNSy5500722"/>
        <s v="TNSy5500723"/>
        <s v="TNSy5500724"/>
        <s v="TNSy5500725"/>
        <s v="TNSy5500726"/>
        <s v="TNSy5500727"/>
        <s v="TNSy5500728"/>
        <s v="TNSy5500729"/>
        <s v="TNSy5500730"/>
        <s v="TNSy5500731"/>
        <s v="TNSy5500732"/>
        <s v="TNSy5500733"/>
        <s v="TNSy5500734"/>
        <s v="TNSy5500735"/>
        <s v="TNSy5500736"/>
        <s v="TNSy5500737"/>
        <s v="TNSy5500738"/>
        <s v="TNSy5500739"/>
        <s v="TNSy5500741"/>
        <s v="TNSy5500745"/>
        <s v="TNSy5500746"/>
        <s v="TNSy5500747"/>
        <s v="TNSy5500748"/>
        <s v="TNSy5500749"/>
        <s v="TNSy5500750"/>
        <s v="TNSy5500751"/>
        <s v="TNSy5500752"/>
        <s v="TNSy5500753"/>
        <s v="TNSy5500754"/>
        <s v="TNSy5500755"/>
        <s v="TNSy5500756"/>
        <s v="TNSy5500757"/>
        <s v="TNSy5500758"/>
        <s v="TNSy5500759"/>
        <s v="TNSy5500760"/>
        <s v="TNSy5500761"/>
        <s v="TNSy5500762"/>
        <s v="TNSy5500763"/>
        <s v="TNSy5500765"/>
        <s v="TNSy5500766"/>
        <s v="TNSy5500767"/>
        <s v="TNSy5500768"/>
        <s v="TNSy5500769"/>
        <s v="TNSy5500770"/>
        <s v="TNSy5500771"/>
        <s v="TNSy5500772"/>
        <s v="TNSy5500773"/>
        <s v="TNSy5500774"/>
        <s v="TNSy5500775"/>
        <s v="TNSy5500776"/>
        <s v="TNSy5500777"/>
        <s v="TNSy5500778"/>
        <s v="TNSy5500779"/>
        <s v="TNSy5500780"/>
        <s v="TNSy5500781"/>
        <s v="TNSy5500782"/>
        <s v="TNSy5500783"/>
        <s v="TNSy5500784"/>
        <s v="TNSy5500785"/>
        <s v="TNSy5500786"/>
        <s v="TNSy5500787"/>
        <s v="TNSy5500788"/>
        <s v="TNSy5500789"/>
        <s v="TNSy5500790"/>
        <s v="TNSy5500791"/>
        <s v="TNSy5500792"/>
        <s v="TNSy5500793"/>
        <s v="TNSy5500794"/>
        <s v="TNSy5500796"/>
        <s v="TNSy5500797"/>
        <s v="TNSy5500798"/>
        <s v="TNSy5500799"/>
        <s v="TNSy5500800"/>
        <s v="TNSy5500801"/>
        <s v="TNSy5500803"/>
        <s v="TNSy5500804"/>
        <s v="TNSy5500805"/>
        <s v="TNSy5500806"/>
        <s v="TNSy5500807"/>
        <s v="TNSy5500808"/>
        <s v="TNSy5500809"/>
        <s v="TNSy5500810"/>
        <s v="TNSy5500811"/>
        <s v="TNSy5500812"/>
        <s v="TNSy5500813"/>
        <s v="TNSy5500814"/>
        <s v="TNSy5500815"/>
        <s v="TNSy5500816"/>
        <s v="TNSy5500821"/>
        <s v="TNSy5500822"/>
        <s v="TNSy5500823"/>
        <s v="TNSy5500825"/>
        <s v="TNSy5500826"/>
        <s v="TNSy5500827"/>
        <s v="TNSy5500828"/>
        <s v="TNSy5500829"/>
        <s v="TNSy5500830"/>
        <s v="TNSy5500831"/>
        <s v="TNSy5500834"/>
        <s v="TNSy5500835"/>
        <s v="TNSy5500836"/>
        <s v="TNSy5500837"/>
        <s v="TNSy5500838"/>
        <s v="TNSy5500839"/>
        <s v="TNSy5500840"/>
        <s v="TNSy5500843"/>
        <s v="TNSy5500844"/>
        <s v="TNSy5500845"/>
        <s v="TNSy5500846"/>
        <s v="TNSy5500847"/>
        <s v="TNSy5500848"/>
        <s v="TNSy5500849"/>
        <s v="TNSy5500850"/>
        <s v="TNSy5500851"/>
        <s v="TNSy5500852"/>
        <s v="TNSy5500854"/>
        <s v="TNSy5500855"/>
        <s v="TNSy5500856"/>
        <s v="TNSy5500857"/>
        <s v="TNSy5500858"/>
        <s v="TNSy5500859"/>
        <s v="TNSy5500860"/>
        <s v="TNSy5500862"/>
        <s v="TNSy5500863"/>
        <s v="TNSy5505563"/>
        <s v="TNSy5505564"/>
        <s v="TNSy5505565"/>
        <s v="TNSy5505566"/>
        <s v="TNSy5000701"/>
        <s v="TNSy5000702"/>
        <s v="TNSy5000703"/>
        <s v="TNSy5000704"/>
        <s v="TNSy5000705"/>
        <s v="TNSy5000706"/>
        <s v="TNSy5000707"/>
        <s v="TNSy5000708"/>
        <s v="TNSy5000709"/>
        <s v="TNSy5000710"/>
        <s v="TNSy5000711"/>
        <s v="TNSy5000712"/>
        <s v="TNSy5000713"/>
        <s v="TNSy5000714"/>
        <s v="TNSy5000715"/>
        <s v="TNSy5501094"/>
        <s v="TNSy5501095"/>
        <s v="TNSy5501096"/>
        <s v="TNSy5501097"/>
        <s v="TNSy5501098"/>
        <s v="TNSy5501099"/>
        <s v="TNSy5506301"/>
        <s v="TNSy5506302"/>
        <s v="TNSy5506303"/>
        <s v="TNSy5506304"/>
        <s v="TNSy5506305"/>
        <s v="TNSy5506306"/>
        <s v="TNSy5505332"/>
        <s v="TNSy5505333"/>
        <s v="TNSy5505334"/>
        <s v="TNSy5505335"/>
        <s v="TNSy5505336"/>
        <s v="TNSy5505337"/>
        <s v="TNSy5505338"/>
        <s v="TNSy5505339"/>
        <s v="TNSy5505340"/>
        <s v="TNSy5505341"/>
        <s v="TNSy5505342"/>
        <s v="TNSy5505343"/>
        <s v="TNSy5505344"/>
        <s v="TNSy5500018"/>
        <s v="TNSy5500019"/>
        <s v="TNSy5500020"/>
        <s v="TNSy5500021"/>
        <s v="TNSy5500022"/>
        <s v="TNSy5501074"/>
        <s v="TNSy5500023"/>
        <s v="TNSy5501125"/>
        <s v="TNSy5500024"/>
        <s v="TNSy5500025"/>
        <s v="TNSy5500026"/>
        <s v="TNSy5500027"/>
        <s v="TNSy5500671"/>
        <s v="TNSy5502539"/>
        <s v="TNSy5502540"/>
        <s v="TNSy5502541"/>
        <s v="TNSy5502542"/>
        <s v="TNSy5502543"/>
        <s v="TNSy5502544"/>
        <s v="TNSy5502545"/>
        <s v="TNSy5502546"/>
        <s v="TNSy5502547"/>
        <s v="TNSy5502548"/>
        <s v="TNSy5502549"/>
        <s v="TNSy5502550"/>
        <s v="TNSy5502551"/>
        <s v="TNSy5502511"/>
        <s v="TNSy5502512"/>
        <s v="TNSy5502513"/>
        <s v="TNSy5502514"/>
        <s v="TNSy5502515"/>
        <s v="TNSy5502516"/>
        <s v="TNSy5502517"/>
        <s v="TNSy5502518"/>
        <s v="TNSy5502519"/>
        <s v="TNSy5502520"/>
        <s v="TNSy5502521"/>
        <s v="TNSy5502522"/>
        <s v="TNSy5502523"/>
        <s v="TNSy5502524"/>
        <s v="TNSy5502525"/>
        <s v="TNSy5502526"/>
        <s v="TNSy5502527"/>
        <s v="TNSy5502528"/>
        <s v="TNSy5502529"/>
        <s v="TNSy5502530"/>
        <s v="TNSy5502531"/>
        <s v="TNSy5502532"/>
        <s v="TNSy5502533"/>
        <s v="TNSy5502534"/>
        <s v="TNSy5502535"/>
        <s v="TNSy5502536"/>
        <s v="TNSy5502537"/>
        <s v="TNSy5502538"/>
        <s v="TNSy5500011"/>
        <s v="TNSy5500012"/>
        <s v="TNSy5500013"/>
        <s v="TNSy5500014"/>
        <s v="TNSy5500015"/>
        <s v="TNSy5500016"/>
        <s v="TNSy5500017"/>
        <s v="TNSy5500405"/>
        <s v="TNSy5501100"/>
        <s v="TNSy5501101"/>
        <s v="TNSy5501102"/>
        <s v="TNSy5501103"/>
        <s v="TNSy5501104"/>
        <s v="TNSy5504184"/>
        <s v="TNSy5501105"/>
        <s v="TNSy5504185"/>
        <s v="TNSy5501106"/>
        <s v="TNSy5501107"/>
        <s v="TNSy5501108"/>
        <s v="TNSy5501109"/>
        <s v="TNSy5504186"/>
        <s v="TNSy5502919"/>
        <s v="TNSy5502920"/>
        <s v="TNSy5502921"/>
        <s v="TNSy5502922"/>
        <s v="TNSy5502923"/>
        <s v="TNSy5502924"/>
        <s v="TNSy5502925"/>
        <s v="TNSy5502926"/>
        <s v="TNSy5502927"/>
        <s v="TNSy5502928"/>
        <s v="TNSy5502929"/>
        <s v="TNSy5502930"/>
        <s v="TNSy5502931"/>
        <s v="TNSy5502932"/>
        <s v="TNSy5502933"/>
        <s v="TNSy5502934"/>
        <s v="TNSy5502935"/>
        <s v="TNSy5502936"/>
        <s v="TNSy5502937"/>
        <s v="TNSy5502939"/>
        <s v="TNSy5502940"/>
        <s v="TNSy5502941"/>
        <s v="TNSy5502942"/>
        <s v="TNSy5502943"/>
        <s v="TNSy5502944"/>
        <s v="TNSy5502945"/>
        <s v="TNSy5502946"/>
        <s v="TNSy5502947"/>
        <s v="TNSy5502948"/>
        <s v="TNSy5502949"/>
        <s v="TNSy5502950"/>
        <s v="TNSy5502951"/>
        <s v="TNSy5505257"/>
        <s v="TNSy5504937"/>
        <s v="TNSy5504933"/>
        <s v="TNSy5504934"/>
        <s v="TNSy5504935"/>
        <s v="TNSy5504936"/>
        <s v="TNSy5000831"/>
        <s v="TNSy5000832"/>
        <s v="TNSy5000940(Р)"/>
        <s v="TNSy5000940"/>
        <s v="TNSy5000941"/>
        <s v="TNSy5000942"/>
        <s v="TNSy5000936"/>
        <s v="TNSy5506687"/>
        <s v="TNSy5000937"/>
        <s v="TNSy5000750"/>
        <s v="TNSy5000751"/>
        <s v="TNSy5000752"/>
        <s v="TNSy5000935"/>
        <s v="TNSy5506683"/>
        <s v="TNSy5506676"/>
        <s v="TNSy5000753"/>
        <s v="TNSy5000754"/>
        <s v="TNSy5000755"/>
        <s v="TNSy5000756"/>
        <s v="TNSy5000757"/>
        <s v="TNSy5000758"/>
        <s v="TNSy5000759"/>
        <s v="TNSy5000760"/>
        <s v="TNSy5000761"/>
        <s v="TNSy5000762"/>
        <s v="TNSy5000763"/>
        <s v="TNSy5506529"/>
        <s v="TNSy5506530"/>
        <s v="TNSy5506531"/>
        <s v="TNSy5506532"/>
        <s v="TNSy5506533"/>
        <s v="TNSy5505628"/>
        <s v="TNSy5505629"/>
        <s v="TNSy5505630"/>
        <s v="TNSy5505631"/>
        <s v="TNSy5000938"/>
        <s v="TNSy5000939"/>
        <s v="TNSy5000791"/>
        <s v="TNSy5000792"/>
        <s v="TNSy5000793"/>
        <s v="TNSy5000794"/>
        <s v="TNSy5000795"/>
        <s v="TNSy5000796"/>
        <s v="TNSy5000797"/>
        <s v="TNSy5000798"/>
        <s v="TNSy5000799"/>
        <s v="TNSy5000776"/>
        <s v="TNSy5000777"/>
        <s v="TNSy5000778"/>
        <s v="TNSy5000780"/>
        <s v="TNSy5000782"/>
        <s v="TNSy5000783"/>
        <s v="TNSy5000784"/>
        <s v="TNSy5000765"/>
        <s v="TNSy5000766"/>
        <s v="TNSy5000767"/>
        <s v="TNSy5000769"/>
        <s v="TNSy5000771"/>
        <s v="TNSy5000772"/>
        <s v="TNSy5000773"/>
        <s v="TNSy5000929"/>
        <s v="TNSy5000930"/>
        <s v="TNSy5000931"/>
        <s v="TNSy5000932"/>
        <s v="TNSy5000933"/>
        <s v="TNSy5000934"/>
        <s v="TNSy5505363"/>
        <s v="TNSy5505364"/>
        <s v="TNSy5505365"/>
        <s v="TNSy5505366"/>
        <s v="TNSy5505306"/>
        <s v="TNSy5505307"/>
        <s v="TNSy5505308"/>
        <s v="TNSy5505309"/>
        <s v="TNSy5505310"/>
        <s v="TNSy5505311"/>
        <s v="TNSy5505312"/>
        <s v="TNSy5505313"/>
        <s v="TNSy5506671"/>
        <s v="TNSy5504595"/>
        <s v="TNSy5504596"/>
        <s v="TNSy5504597"/>
        <s v="TNSy5504598"/>
        <s v="TNSy5504599"/>
        <s v="TNSy5504600"/>
        <s v="TNSy5504601"/>
        <s v="TNSy5504602"/>
        <s v="TNSy5504603"/>
        <s v="TNSy5504604"/>
        <s v="TNSy5504605"/>
        <s v="TNSy5506672"/>
        <s v="TNSy5504606"/>
        <s v="TNSy5504607"/>
        <s v="TNSy5504608"/>
        <s v="TNSy5504609"/>
        <s v="TNSy5504610"/>
        <s v="TNSy5504611"/>
        <s v="TNSy5504612"/>
        <s v="TNSy5504613"/>
        <s v="TNSy5504614"/>
        <s v="TNSy5504615"/>
        <s v="TNSy5504616"/>
        <s v="TNSy5505387"/>
        <s v="TNSy5505386"/>
        <s v="TNSy5504654"/>
        <s v="TNSy5504675"/>
        <s v="TNSy5504676"/>
        <s v="TNSy5504677"/>
        <s v="TNSy5504678"/>
        <s v="TNSy5504659"/>
        <s v="TNSy5504660"/>
        <s v="TNSy5504661"/>
        <s v="TNSy5504662"/>
        <s v="TNSy5504663"/>
        <s v="TNSy5504664"/>
        <s v="TNSy5504665"/>
        <s v="TNSy5504666"/>
        <s v="TNSy5504667"/>
        <s v="TNSy5504668"/>
        <s v="TNSy5504669"/>
        <s v="TNSy5504670"/>
        <s v="TNSy5504671"/>
        <s v="TNSy5504672"/>
        <s v="TNSy5504673"/>
        <s v="TNSy5504674"/>
        <s v="TNSy5504635"/>
        <s v="TNSy5504636"/>
        <s v="TNSy5504637"/>
        <s v="TNSy5504638"/>
        <s v="TNSy5504294"/>
        <s v="TNSy5504295"/>
        <s v="TNSy5504296"/>
        <s v="TNSy5504297"/>
        <s v="TNSy5504298"/>
        <s v="TNSy5504299"/>
        <s v="TNSy5506470"/>
        <s v="TNSy5504300"/>
        <s v="TNSy5504301"/>
        <s v="TNSy5506471"/>
        <s v="TNSy5504302"/>
        <s v="TNSy5504303"/>
        <s v="TNSy5506498"/>
        <s v="TNSy5506497"/>
        <s v="TNSy5506496"/>
        <s v="TNSy5506472"/>
        <s v="TNSy5504304"/>
        <s v="TNSy5504305"/>
        <s v="TNSy5506473"/>
        <s v="TNSy5504306"/>
        <s v="TNSy5504307"/>
        <s v="TNSy5504308"/>
        <s v="TNSy5506501"/>
        <s v="TNSy5506495"/>
        <s v="TNSy5506494"/>
        <s v="TNSy5506493"/>
        <s v="TNSy5506492"/>
        <s v="TNSy5506491"/>
        <s v="TNSy5504309"/>
        <s v="TNSy5504310"/>
        <s v="TNSy5506590"/>
        <s v="TNSy5506490"/>
        <s v="TNSy5504311"/>
        <s v="TNSy5504312"/>
        <s v="TNSy5506489"/>
        <s v="TNSy5504313"/>
        <s v="TNSy5504314"/>
        <s v="TNSy5506488"/>
        <s v="TNSy5504315"/>
        <s v="TNSy5504316"/>
        <s v="TNSy5504317"/>
        <s v="TNSy5506484"/>
        <s v="TNSy5506485"/>
        <s v="TNSy5506486"/>
        <s v="TNSy5506487"/>
        <s v="TNSy5506702"/>
        <s v="TNSy5504318"/>
        <s v="TNSy5504319"/>
        <s v="TNSy5504320"/>
        <s v="TNSy5504321"/>
        <s v="TNSy5504322"/>
        <s v="TNSy5504323"/>
        <s v="TNSy5504324"/>
        <s v="TNSy5506480"/>
        <s v="TNSy5506479"/>
        <s v="TNSy5506478"/>
        <s v="TNSy5506483"/>
        <s v="TNSy5504327"/>
        <s v="TNSy5504328"/>
        <s v="TNSy5506482"/>
        <s v="TNSy5504329"/>
        <s v="TNSy5504330"/>
        <s v="TNSy5506481"/>
        <s v="TNSy5504331"/>
        <s v="TNSy5504332"/>
        <s v="TNSy5504621"/>
        <s v="TNSy5504622"/>
        <s v="TNSy5504623"/>
        <s v="TNSy5504624"/>
        <s v="TNSy5504625"/>
        <s v="TNSy5504626"/>
        <s v="TNSy5504627"/>
        <s v="TNSy5504628"/>
        <s v="TNSy5505529"/>
        <s v="TNSy5506319"/>
        <s v="TNSy5506665"/>
        <s v="TNSy5506701"/>
        <s v="TNSy5506666"/>
        <s v="TNSy5506690"/>
        <s v="TNSy5506667"/>
        <s v="TNSy5506668"/>
        <s v="TNSy5505602"/>
        <s v="TNSy5505603"/>
        <s v="TNSy5505604"/>
        <s v="TNSy5505600"/>
        <s v="TNSy5505601"/>
        <s v="TNSy5506467"/>
        <s v="TNSy5505598"/>
        <s v="TNSy5505599"/>
        <s v="TNSy5506104"/>
        <s v="TNSy5505528"/>
        <s v="TNSy5506318"/>
        <s v="TNSy5505520"/>
        <s v="TNSy5505522"/>
        <s v="TNSy5506314"/>
        <s v="TNSy5506438"/>
        <s v="TNSy5505523"/>
        <s v="TNSy5506317"/>
        <s v="TNSy5505525"/>
        <s v="TNSy5505524"/>
        <s v="TNSy5505526"/>
        <s v="TNSy5506439"/>
        <s v="TNSy5505527"/>
        <s v="TNSy5504227"/>
        <s v="TNSy5504229"/>
        <s v="TNSy5504230"/>
        <s v="TNSy5504204"/>
        <s v="TNSy5504203"/>
        <s v="TNSy5506293"/>
        <s v="TNSy5506294"/>
        <s v="TNSy5506299"/>
        <s v="TNSy5506295"/>
        <s v="TNSy5506296"/>
        <s v="TNSy5506297"/>
        <s v="TNSy5506298"/>
        <s v="TNSy5506441"/>
        <s v="TNSy5506442"/>
        <s v="TNSy5503372"/>
        <s v="TNSy5502690"/>
        <s v="TNSy5502691"/>
        <s v="TNSy5502689"/>
        <s v="TNSy5505518"/>
        <s v="TNSy5502687"/>
        <s v="TNSy5505451"/>
        <s v="TNSy5502688"/>
        <s v="TNSy5503217"/>
        <s v="TNSy5505314"/>
        <s v="TNSy5505315"/>
        <s v="TNSy5505316"/>
        <s v="TNSy5505317"/>
        <s v="TNSy5505318"/>
        <s v="TNSy5505319"/>
        <s v="TNSy5505320"/>
        <s v="TNSy5505321"/>
        <s v="TNSy5505322"/>
        <s v="TNSy5505323"/>
        <s v="TNSy5505324"/>
        <s v="TNSy5505325"/>
        <s v="TNSy5505326"/>
        <s v="TNSy5505327"/>
        <s v="TNSy5505328"/>
        <s v="TNSy5505329"/>
        <s v="TNSy5505330"/>
        <s v="TNSy5505331"/>
        <s v="TNSy5503294"/>
        <s v="TNSy5503295"/>
        <s v="TNSy5503296"/>
        <s v="TNSy5503297"/>
        <s v="TNSy5503298"/>
        <s v="TNSy5503299"/>
        <s v="TNSy5503300"/>
        <s v="TNSy5503301"/>
        <s v="TNSy5503302"/>
        <s v="TNSy5503303"/>
        <s v="TNSy5503304"/>
        <s v="TNSy5503305"/>
        <s v="TNSy5503306"/>
        <s v="TNSy5503307"/>
        <s v="TNSy5503220"/>
        <s v="TNSy5503223"/>
        <s v="TNSy5503224"/>
        <s v="TNSy5503225"/>
        <s v="TNSy5503226"/>
        <s v="TNSy5503227"/>
        <s v="TNSy5503228"/>
        <s v="TNSy5503229"/>
        <s v="TNSy5503230"/>
        <s v="TNSy5503231"/>
        <s v="TNSy5503232"/>
        <s v="TNSy5501685"/>
        <s v="TNSy5501686"/>
        <s v="TNSy5501689"/>
        <s v="TNSy5501683"/>
        <s v="TNSy5501684"/>
        <s v="TNSy5501688"/>
        <s v="TNSy5501691"/>
        <s v="TNSy5501692"/>
        <s v="TNSy5501687"/>
        <s v="TNSy5501690"/>
        <s v="TNSy5501698"/>
        <s v="TNSy5501699"/>
        <s v="TNSy5501700"/>
        <s v="TNSy5501701"/>
        <s v="TNSy5501706"/>
        <s v="TNSy5501707"/>
        <s v="TNSy5501708"/>
        <s v="TNSy5501709"/>
        <s v="TNSy5501712"/>
        <s v="TNSy5501713"/>
        <s v="TNSy5501714"/>
        <s v="TNSy5501715"/>
        <s v="TNSy5503284"/>
        <s v="TNSy5503285"/>
        <s v="TNSy5503286"/>
        <s v="TNSy5503287"/>
        <s v="TNSy5503288"/>
        <s v="TNSy5503289"/>
        <s v="TNSy5503290"/>
        <s v="TNSy5503291"/>
        <s v="TNSy5503292"/>
        <s v="TNSy5503293"/>
        <s v="TNSy5501211"/>
        <s v="TNSy5501214"/>
        <s v="TNSy5501215"/>
        <s v="TNSy5501218"/>
        <s v="TNSy5501227"/>
        <s v="TNSy5501228"/>
        <s v="TNSy5501229"/>
        <s v="TNSy5501230"/>
        <s v="TNSy5501231"/>
        <s v="TNSy5501232"/>
        <s v="TNSy5501233"/>
        <s v="TNSy5501234"/>
        <s v="TNSy5501236"/>
        <s v="TNSy5501237"/>
        <s v="TNSy5501240"/>
        <s v="TNSy5501242"/>
        <s v="TNSy5501243"/>
        <s v="TNSy5501245"/>
        <s v="TNSy5501246"/>
        <s v="TNSy5501247"/>
        <s v="TNSy5501248"/>
        <s v="TNSy5501249"/>
        <s v="TNSy5501250"/>
        <s v="TNSy5501251"/>
        <s v="TNSy5501252"/>
        <s v="TNSy5501254"/>
        <s v="TNSy5501260"/>
        <s v="TNSy5501263"/>
        <s v="TNSy5501264"/>
        <s v="TNSy5501265"/>
        <s v="TNSy5501266"/>
        <s v="TNSy5501267"/>
        <s v="TNSy5501268"/>
        <s v="TNSy5501269"/>
        <s v="TNSy5501270"/>
        <s v="TNSy5501272"/>
        <s v="TNSy5501273"/>
        <s v="TNSy5501274"/>
        <s v="TNSy5501275"/>
        <s v="TNSy5501276"/>
        <s v="TNSy5501277"/>
        <s v="TNSy5501278"/>
        <s v="TNSy5501279"/>
        <s v="TNSy5501281"/>
        <s v="TNSy5501282"/>
        <s v="TNSy5501283"/>
        <s v="TNSy5501284"/>
        <s v="TNSy5501285"/>
        <s v="TNSy5501286"/>
        <s v="TNSy5501287"/>
        <s v="TNSy5501288"/>
        <s v="TNSy5501290"/>
        <s v="TNSy5501291"/>
        <s v="TNSy5501292"/>
        <s v="TNSy5501293"/>
        <s v="TNSy5501294"/>
        <s v="TNSy5501295"/>
        <s v="TNSy5501296"/>
        <s v="TNSy5501297"/>
        <s v="TNSy5501299"/>
        <s v="TNSy5501300"/>
        <s v="TNSy5501301"/>
        <s v="TNSy5501302"/>
        <s v="TNSy5501303"/>
        <s v="TNSy5501304"/>
        <s v="TNSy5501305"/>
        <s v="TNSy5501306"/>
        <s v="TNSy5501308"/>
        <s v="TNSy5501309"/>
        <s v="TNSy5501310"/>
        <s v="TNSy5501311"/>
        <s v="TNSy5501312"/>
        <s v="TNSy5501313"/>
        <s v="TNSy5501314"/>
        <s v="TNSy5501315"/>
        <s v="TNSy5501317"/>
        <s v="TNSy5501318"/>
        <s v="TNSy5501319"/>
        <s v="TNSy5501320"/>
        <s v="TNSy5501321"/>
        <s v="TNSy5501322"/>
        <s v="TNSy5501323"/>
        <s v="TNSy5501324"/>
        <s v="TNSy5501326"/>
        <s v="TNSy5501327"/>
        <s v="TNSy5501328"/>
        <s v="TNSy5501329"/>
        <s v="TNSy5501330"/>
        <s v="TNSy5501331"/>
        <s v="TNSy5501332"/>
        <s v="TNSy5501333"/>
        <s v="TNSy5501335"/>
        <s v="TNSy5501337"/>
        <s v="TNSy5501338"/>
        <s v="TNSy5501339"/>
        <s v="TNSy5501341"/>
        <s v="TNSy5501345"/>
        <s v="TNSy5501346"/>
        <s v="TNSy5501347"/>
        <s v="TNSy5501348"/>
        <s v="TNSy5501349"/>
        <s v="TNSy5501350"/>
        <s v="TNSy5501351"/>
        <s v="TNSy5501353"/>
        <s v="TNSy5501354"/>
        <s v="TNSy5501355"/>
        <s v="TNSy5501356"/>
        <s v="TNSy5501357"/>
        <s v="TNSy5501358"/>
        <s v="TNSy5501359"/>
        <s v="TNSy5501360"/>
        <s v="TNSy5501362"/>
        <s v="TNSy5501363"/>
        <s v="TNSy5501364"/>
        <s v="TNSy5501365"/>
        <s v="TNSy5501366"/>
        <s v="TNSy5501367"/>
        <s v="TNSy5501368"/>
        <s v="TNSy5501369"/>
        <s v="TNSy5501371"/>
        <s v="TNSy5501372"/>
        <s v="TNSy5501373"/>
        <s v="TNSy5501374"/>
        <s v="TNSy5501375"/>
        <s v="TNSy5501376"/>
        <s v="TNSy5501377"/>
        <s v="TNSy5501378"/>
        <s v="TNSy5501380"/>
        <s v="TNSy5501381"/>
        <s v="TNSy5501382"/>
        <s v="TNSy5501383"/>
        <s v="TNSy5501384"/>
        <s v="TNSy5501385"/>
        <s v="TNSy5501386"/>
        <s v="TNSy5501387"/>
        <s v="TNSy5501389"/>
        <s v="TNSy5501390"/>
        <s v="TNSy5501391"/>
        <s v="TNSy5501392"/>
        <s v="TNSy5501393"/>
        <s v="TNSy5501394"/>
        <s v="TNSy5501395"/>
        <s v="TNSy5501396"/>
        <s v="TNSy5501398"/>
        <s v="TNSy5501399"/>
        <s v="TNSy5501400"/>
        <s v="TNSy5501401"/>
        <s v="TNSy5501402"/>
        <s v="TNSy5501403"/>
        <s v="TNSy5501404"/>
        <s v="TNSy5501405"/>
        <s v="TNSy5501407"/>
        <s v="TNSy5501408"/>
        <s v="TNSy5501409"/>
        <s v="TNSy5501410"/>
        <s v="TNSy5501411"/>
        <s v="TNSy5501412"/>
        <s v="TNSy5501413"/>
        <s v="TNSy5501414"/>
        <s v="TNSy5501416"/>
        <s v="TNSy5501417"/>
        <s v="TNSy5501418"/>
        <s v="TNSy5501419"/>
        <s v="TNSy5501420"/>
        <s v="TNSy5501421"/>
        <s v="TNSy5501422"/>
        <s v="TNSy5501423"/>
        <s v="TNSy5501425"/>
        <s v="TNSy5501435"/>
        <s v="TNSy5501436"/>
        <s v="TNSy5501437"/>
        <s v="TNSy5501438"/>
        <s v="TNSy5501439"/>
        <s v="TNSy5501440"/>
        <s v="TNSy5501441"/>
        <s v="TNSy5501443"/>
        <s v="TNSy5501444"/>
        <s v="TNSy5501445"/>
        <s v="TNSy5501446"/>
        <s v="TNSy5501447"/>
        <s v="TNSy5501448"/>
        <s v="TNSy5501449"/>
        <s v="TNSy5501452"/>
        <s v="TNSy5501453"/>
        <s v="TNSy5501454"/>
        <s v="TNSy5501455"/>
        <s v="TNSy5501456"/>
        <s v="TNSy5501457"/>
        <s v="TNSy5501458"/>
        <s v="TNSy5501461"/>
        <s v="TNSy5501462"/>
        <s v="TNSy5501463"/>
        <s v="TNSy5501464"/>
        <s v="TNSy5501465"/>
        <s v="TNSy5501466"/>
        <s v="TNSy5501467"/>
        <s v="TNSy5501470"/>
        <s v="TNSy5501471"/>
        <s v="TNSy5501472"/>
        <s v="TNSy5501473"/>
        <s v="TNSy5501474"/>
        <s v="TNSy5501475"/>
        <s v="TNSy5501476"/>
        <s v="TNSy5501479"/>
        <s v="TNSy5501480"/>
        <s v="TNSy5501481"/>
        <s v="TNSy5501482"/>
        <s v="TNSy5501483"/>
        <s v="TNSy5501484"/>
        <s v="TNSy5501485"/>
        <s v="TNSy5501489"/>
        <s v="TNSy5501490"/>
        <s v="TNSy5501491"/>
        <s v="TNSy5501492"/>
        <s v="TNSy5501493"/>
        <s v="TNSy5501494"/>
        <s v="TNSy5501498"/>
        <s v="TNSy5501499"/>
        <s v="TNSy5501500"/>
        <s v="TNSy5501501"/>
        <s v="TNSy5501502"/>
        <s v="TNSy5501503"/>
        <s v="TNSy5501507"/>
        <s v="TNSy5501508"/>
        <s v="TNSy5501509"/>
        <s v="TNSy5501510"/>
        <s v="TNSy5501511"/>
        <s v="TNSy5501512"/>
        <s v="TNSy5503260"/>
        <s v="TNSy5503261"/>
        <s v="TNSy5503262"/>
        <s v="TNSy5503263"/>
        <s v="TNSy5503264"/>
        <s v="TNSy5503265"/>
        <s v="TNSy5503266"/>
        <s v="TNSy5503267"/>
        <s v="TNSy5503268"/>
        <s v="TNSy5503269"/>
        <s v="TNSy5503270"/>
        <s v="TNSy5503271"/>
        <s v="TNSy5503272"/>
        <s v="TNSy5503273"/>
        <s v="TNSy5503274"/>
        <s v="TNSy5503275"/>
        <s v="TNSy5503276"/>
        <s v="TNSy5503277"/>
        <s v="TNSy5503278"/>
        <s v="TNSy5503279"/>
        <s v="TNSy5503280"/>
        <s v="TNSy5503281"/>
        <s v="TNSy5503282"/>
        <s v="TNSy5506023"/>
        <s v="TNSy5506031"/>
        <s v="TNSy5506039"/>
        <s v="TNSy5501734"/>
        <s v="TNSy5501735"/>
        <s v="TNSy5501736"/>
        <s v="TNSy5501737"/>
        <s v="TNSy5501738"/>
        <s v="TNSy5501739"/>
        <s v="TNSy5501740"/>
        <s v="TNSy5501741"/>
        <s v="TNSy5501743"/>
        <s v="TNSy5501744"/>
        <s v="TNSy5501745"/>
        <s v="TNSy5501746"/>
        <s v="TNSy5501747"/>
        <s v="TNSy5501748"/>
        <s v="TNSy5501749"/>
        <s v="TNSy5501750"/>
        <s v="TNSy5501752"/>
        <s v="TNSy5501753"/>
        <s v="TNSy5501754"/>
        <s v="TNSy5501755"/>
        <s v="TNSy5501756"/>
        <s v="TNSy5501757"/>
        <s v="TNSy5501758"/>
        <s v="TNSy5501759"/>
        <s v="TNSy5501761"/>
        <s v="TNSy5501762"/>
        <s v="TNSy5501763"/>
        <s v="TNSy5501764"/>
        <s v="TNSy5501765"/>
        <s v="TNSy5501766"/>
        <s v="TNSy5501767"/>
        <s v="TNSy5501768"/>
        <s v="TNSy5501770"/>
        <s v="TNSy5501771"/>
        <s v="TNSy5501772"/>
        <s v="TNSy5501773"/>
        <s v="TNSy5501774"/>
        <s v="TNSy5501775"/>
        <s v="TNSy5501776"/>
        <s v="TNSy5501777"/>
        <s v="TNSy5501779"/>
        <s v="TNSy5501780"/>
        <s v="TNSy5501781"/>
        <s v="TNSy5501782"/>
        <s v="TNSy5501783"/>
        <s v="TNSy5501784"/>
        <s v="TNSy5501785"/>
        <s v="TNSy5501786"/>
        <s v="TNSy5501788"/>
        <s v="TNSy5501789"/>
        <s v="TNSy5501790"/>
        <s v="TNSy5501791"/>
        <s v="TNSy5501792"/>
        <s v="TNSy5501793"/>
        <s v="TNSy5501794"/>
        <s v="TNSy5501795"/>
        <s v="TNSy5501797"/>
        <s v="TNSy5501798"/>
        <s v="TNSy5501799"/>
        <s v="TNSy5501800"/>
        <s v="TNSy5501801"/>
        <s v="TNSy5501802"/>
        <s v="TNSy5501803"/>
        <s v="TNSy5501804"/>
        <s v="TNSy5501806"/>
        <s v="TNSy5501807"/>
        <s v="TNSy5501808"/>
        <s v="TNSy5501809"/>
        <s v="TNSy5501810"/>
        <s v="TNSy5501811"/>
        <s v="TNSy5501812"/>
        <s v="TNSy5501813"/>
        <s v="TNSy5501815"/>
        <s v="TNSy5501816"/>
        <s v="TNSy5501817"/>
        <s v="TNSy5501818"/>
        <s v="TNSy5501819"/>
        <s v="TNSy5501820"/>
        <s v="TNSy5501821"/>
        <s v="TNSy5501822"/>
        <s v="TNSy5501824"/>
        <s v="TNSy5501825"/>
        <s v="TNSy5501826"/>
        <s v="TNSy5501827"/>
        <s v="TNSy5501828"/>
        <s v="TNSy5501829"/>
        <s v="TNSy5501830"/>
        <s v="TNSy5501831"/>
        <s v="TNSy5501833"/>
        <s v="TNSy5501834"/>
        <s v="TNSy5501835"/>
        <s v="TNSy5501836"/>
        <s v="TNSy5501837"/>
        <s v="TNSy5501838"/>
        <s v="TNSy5501839"/>
        <s v="TNSy5501840"/>
        <s v="TNSy5501842"/>
        <s v="TNSy5501843"/>
        <s v="TNSy5501844"/>
        <s v="TNSy5501845"/>
        <s v="TNSy5501846"/>
        <s v="TNSy5501847"/>
        <s v="TNSy5501848"/>
        <s v="TNSy5501849"/>
        <s v="TNSy5501851"/>
        <s v="TNSy5501852"/>
        <s v="TNSy5501853"/>
        <s v="TNSy5501854"/>
        <s v="TNSy5501855"/>
        <s v="TNSy5501856"/>
        <s v="TNSy5501857"/>
        <s v="TNSy5501858"/>
        <s v="TNSy5501860"/>
        <s v="TNSy5501861"/>
        <s v="TNSy5501862"/>
        <s v="TNSy5501863"/>
        <s v="TNSy5501864"/>
        <s v="TNSy5501865"/>
        <s v="TNSy5501866"/>
        <s v="TNSy5501867"/>
        <s v="TNSy5501869"/>
        <s v="TNSy5501870"/>
        <s v="TNSy5501871"/>
        <s v="TNSy5501872"/>
        <s v="TNSy5501873"/>
        <s v="TNSy5501874"/>
        <s v="TNSy5501875"/>
        <s v="TNSy5501876"/>
        <s v="TNSy5501878"/>
        <s v="TNSy5501879"/>
        <s v="TNSy5501880"/>
        <s v="TNSy5501881"/>
        <s v="TNSy5501882"/>
        <s v="TNSy5501883"/>
        <s v="TNSy5501884"/>
        <s v="TNSy5501885"/>
        <s v="TNSy5501887"/>
        <s v="TNSy5501888"/>
        <s v="TNSy5501889"/>
        <s v="TNSy5501890"/>
        <s v="TNSy5501891"/>
        <s v="TNSy5501892"/>
        <s v="TNSy5501893"/>
        <s v="TNSy5501894"/>
        <s v="TNSy5501896"/>
        <s v="TNSy5501897"/>
        <s v="TNSy5501898"/>
        <s v="TNSy5501899"/>
        <s v="TNSy5501900"/>
        <s v="TNSy5501901"/>
        <s v="TNSy5501902"/>
        <s v="TNSy5501903"/>
        <s v="TNSy5501905"/>
        <s v="TNSy5501906"/>
        <s v="TNSy5501907"/>
        <s v="TNSy5501908"/>
        <s v="TNSy5501909"/>
        <s v="TNSy5501910"/>
        <s v="TNSy5501911"/>
        <s v="TNSy5501912"/>
        <s v="TNSy5501914"/>
        <s v="TNSy5501915"/>
        <s v="TNSy5501916"/>
        <s v="TNSy5501917"/>
        <s v="TNSy5501918"/>
        <s v="TNSy5501919"/>
        <s v="TNSy5501920"/>
        <s v="TNSy5501921"/>
        <s v="TNSy5501923"/>
        <s v="TNSy5501924"/>
        <s v="TNSy5501925"/>
        <s v="TNSy5501926"/>
        <s v="TNSy5501927"/>
        <s v="TNSy5501928"/>
        <s v="TNSy5501929"/>
        <s v="TNSy5501930"/>
        <s v="TNSy5501932"/>
        <s v="TNSy5501933"/>
        <s v="TNSy5501934"/>
        <s v="TNSy5501935"/>
        <s v="TNSy5501936"/>
        <s v="TNSy5501937"/>
        <s v="TNSy5501938"/>
        <s v="TNSy5501939"/>
        <s v="TNSy5505767"/>
        <s v="TNSy5505768"/>
        <s v="TNSy5505769"/>
        <s v="TNSy5505770"/>
        <s v="TNSy5505771"/>
        <s v="TNSy5505772"/>
        <s v="TNSy5505773"/>
        <s v="TNSy5505774"/>
        <s v="TNSy5505775"/>
        <s v="TNSy5505776"/>
        <s v="TNSy5505777"/>
        <s v="TNSy5505778"/>
        <s v="TNSy5505779"/>
        <s v="TNSy5505780"/>
        <s v="TNSy5505781"/>
        <s v="TNSy5505782"/>
        <s v="TNSy5505783"/>
        <s v="TNSy5505784"/>
        <s v="TNSy5505785"/>
        <s v="TNSy5505786"/>
        <s v="TNSy5505787"/>
        <s v="TNSy5505788"/>
        <s v="TNSy5505789"/>
        <s v="TNSy5505790"/>
        <s v="TNSy5505791"/>
        <s v="TNSy5505792"/>
        <s v="TNSy5505793"/>
        <s v="TNSy5505794"/>
        <s v="TNSy5505795"/>
        <s v="TNSy5505796"/>
        <s v="TNSy5505797"/>
        <s v="TNSy5505798"/>
        <s v="TNSy5505806"/>
        <s v="TNSy5505814"/>
        <s v="TNSy5503039"/>
        <s v="TNSy5503049"/>
        <s v="TNSy5503074"/>
        <s v="TNSy5502669"/>
        <s v="TNSy5502670"/>
        <s v="TNSy5502675"/>
        <s v="TNSy5502676"/>
        <s v="TNSy5502677"/>
        <s v="TNSy5501516"/>
        <s v="TNSy5501523"/>
        <s v="TNSy5501530"/>
        <s v="TNSy5501537"/>
        <s v="TNSy5501544"/>
        <s v="TNSy5501551"/>
        <s v="TNSy5501558"/>
        <s v="TNSy5501565"/>
        <s v="TNSy5501572"/>
        <s v="TNSy5501579"/>
        <s v="TNSy5501586"/>
        <s v="TNSy5501593"/>
        <s v="TNSy5501600"/>
        <s v="TNSy5501607"/>
        <s v="TNSy5501614"/>
        <s v="TNSy5501621"/>
        <s v="TNSy5501628"/>
        <s v="TNSy5501635"/>
        <s v="TNSy5501642"/>
        <s v="TNSy5501643"/>
        <s v="TNSy5501644"/>
        <s v="TNSy5501645"/>
        <s v="TNSy5501646"/>
        <s v="TNSy5501647"/>
        <s v="TNSy5501648"/>
        <s v="TNSy5501649"/>
        <s v="TNSy5501650"/>
        <s v="TNSy5501651"/>
        <s v="TNSy5501652"/>
        <s v="TNSy5501653"/>
        <s v="TNSy5501654"/>
        <s v="TNSy5501655"/>
        <s v="TNSy5501656"/>
        <s v="TNSy5501657"/>
        <s v="TNSy5501658"/>
        <s v="TNSy5501659"/>
        <s v="TNSy5501660"/>
        <s v="TNSy5501662"/>
        <s v="TNSy5501663"/>
        <s v="TNSy5501664"/>
        <s v="TNSy5501665"/>
        <s v="TNSy5501666"/>
        <s v="TNSy5501667"/>
        <s v="TNSy5501668"/>
        <s v="TNSy5501669"/>
        <s v="TNSy5501670"/>
        <s v="TNSy5501671"/>
        <s v="TNSy5501672"/>
        <s v="TNSy5501673"/>
        <s v="TNSy5501674"/>
        <s v="TNSy5501675"/>
        <s v="TNSy5501676"/>
        <s v="TNSy5501677"/>
        <s v="TNSy5501678"/>
        <s v="TNSy5501679"/>
        <s v="TNSy5501680"/>
        <s v="TNSy5504425" u="1"/>
        <s v="TNSy5505431" u="1"/>
        <s v="TNSy5502913" u="1"/>
        <s v="TNSy5505432" u="1"/>
        <s v="TNSy5503708" u="1"/>
        <s v="TNSy5500179" u="1"/>
        <s v="TNSy5900013" u="1"/>
        <s v="TNSy5501053" u="1"/>
        <s v="TNSy5501261" u="1"/>
        <s v="TNSy5503094" u="1"/>
        <s v="TNSy5501255" u="1"/>
        <s v="TNSy5501241" u="1"/>
        <s v="TNSy5501256" u="1"/>
        <s v="TNSy5501257" u="1"/>
        <s v="TNSy5501258" u="1"/>
        <s v="TNSy5503084" u="1"/>
        <s v="TNSy5501259" u="1"/>
        <s v="TNSy5503099" u="1"/>
        <s v="TNSy5501340" u="1"/>
        <s v="TNSy5501220" u="1"/>
        <s v="TNSy5503089" u="1"/>
        <s v="TNSy5501221" u="1"/>
        <s v="TNSy5501115" u="1"/>
        <s v="TNSy5501342" u="1"/>
        <s v="TNSy5501222" u="1"/>
        <s v="TNSy5501223" u="1"/>
        <s v="TNSy5501344" u="1"/>
        <s v="TNSy5501238" u="1"/>
        <s v="TNSy5501224" u="1"/>
        <s v="TNSy5503064" u="1"/>
        <s v="TNSy5501210" u="1"/>
        <s v="TNSy5501239" u="1"/>
        <s v="TNSy5503079" u="1"/>
        <s v="TNSy5501225" u="1"/>
        <s v="TNSy5501212" u="1"/>
        <s v="TNSy5501213" u="1"/>
        <s v="TNSy5503054" u="1"/>
        <s v="TNSy5503069" u="1"/>
        <s v="TNSy5501336" u="1"/>
        <s v="TNSy5501216" u="1"/>
        <s v="TNSy5503283" u="1"/>
        <s v="TNSy5503044" u="1"/>
        <s v="TNSy5501219" u="1"/>
        <s v="TNSy5503059" u="1"/>
        <s v="TNSy5504187" u="1"/>
        <s v="TNSy5504188" u="1"/>
        <s v="TNSy5503120" u="1"/>
        <s v="TNSy5504189" u="1"/>
        <s v="TNSy5502671" u="1"/>
        <s v="TNSy5502673" u="1"/>
        <s v="TNSy5503112" u="1"/>
        <s v="TNSy5503233" u="1"/>
        <s v="TNSy5503113" u="1"/>
        <s v="TNSy5503234" u="1"/>
        <s v="TNSy5503235" u="1"/>
        <s v="TNSy5503221" u="1"/>
        <s v="TNSy5503236" u="1"/>
        <s v="TNSy5503222" u="1"/>
        <s v="TNSy5503116" u="1"/>
        <s v="TNSy5503237" u="1"/>
        <s v="TNSy5503117" u="1"/>
        <s v="TNSy5503238" u="1"/>
        <s v="TNSy5503219" u="1"/>
        <s v="TNSy5502861" u="1"/>
        <s v="TNSy5504228" u="1"/>
        <s v="TNSy5504200" u="1"/>
        <s v="TNSy5504201" u="1"/>
        <s v="TNSy5504325" u="1"/>
        <s v="TNSy5504326" u="1"/>
      </sharedItems>
    </cacheField>
    <cacheField name="Назва" numFmtId="0">
      <sharedItems containsBlank="1" count="5268">
        <s v="Лампи LED A60 (AC/DC 12-48V) (Е27)"/>
        <s v="Лампа світлодіодна LED Bulb A60-9W-E27-(AC/DC 12-48V)-6500K-810L ICCD"/>
        <s v="Лампа світлодіодна LED Bulb A60-9W-E27-(AC/DC 12-48V)-4000K-810L ICCD"/>
        <s v="Лампа LED MR16 (GU5.3)"/>
        <s v="Лампа світлодіодна LED MR16-5W-GU5.3-220V-4000K-450L ICCD"/>
        <s v="Лампи LED C37 (Е14, Е27) SILVER / GOLDEN"/>
        <s v="Лампа світлодіодна LED Bulb-C37-8W-E14-220V-4000K-720L SILVER"/>
        <m/>
        <s v="Лампа світлодіодна LED Bulb-C37-6W-E14-220V-6500K-630L GOLDEN"/>
        <s v="Лампа світлодіодна LED Bulb-C37-6W-E14-220V-4000K-540L ICCD"/>
        <s v="Лампа світлодіодна LED Bulb-C37-6W-E27-220V-6500K-630L GOLDEN"/>
        <s v="Лампа світлодіодна LED Bulb-C37-6W-E27-220V-4000K-540L ICCD"/>
        <s v="Лампи LED G45 (Е27) SILVER"/>
        <s v="Лампа світлодіодна LED Bulb-G45-5W-E27-220V-6500K-450L SILVER"/>
        <s v="Лампа світлодіодна LED Bulb-G45-5W-E27-220V-4000K-450L SILVER"/>
        <s v="Лампа світлодіодна LED Bulb-G45-7W-E27-220V-6500K-630L SILVER"/>
        <s v="Лампа світлодіодна LED Bulb-G45-7W-E27-220V-4000K-630L SILVER"/>
        <s v="Лампи LED G45 (Е27) GOLDEN"/>
        <s v="Лампа світлодіодна LED Bulb-G45-5W-E27-220V-6500K-530L GOLDEN"/>
        <s v="Лампа світлодіодна LED Bulb-G45-5W-E27-220V-4000K-530L GOLDEN"/>
        <s v="Лампа світлодіодна LED Bulb-G45-7W-E27-220V-6500K-740L GOLDEN"/>
        <s v="Лампа світлодіодна LED Bulb-G45-7W-E27-220V-4000K-740L GOLDEN"/>
        <s v="Лампи LED A60 (Е27) SILVER"/>
        <s v="Лампа світлодіодна LED Bulb-A60-9W-E27-220V-6500K-810L SILVER"/>
        <s v="Лампа світлодіодна LED Bulb-A60-9W-E27-220V-4000K-810L SILVER"/>
        <s v="Лампа світлодіодна LED Bulb-A60-12W-E27-220V-6500K-1100L SILVER"/>
        <s v="Лампа світлодіодна LED Bulb-A60-12W-E27-220V-4000K-1100L SILVER"/>
        <s v="Лампа світлодіодна LED Bulb-A60-15W-E27-220V-6500K-1350L SILVER"/>
        <s v="Лампа світлодіодна LED Bulb-A60-15W-E27-220V-4000K-1350L SILVER"/>
        <s v="Лампа світлодіодна LED Bulb-A60-20W-E27-220V-6500K-1800L SILVER"/>
        <s v="Лампа світлодіодна LED Bulb-A60-20W-E27-220V-4000K-1800L SILVER"/>
        <s v="Лампи LED A60, A80 (Е27) GOLDEN"/>
        <s v="Лампа світлодіодна LED Bulb-A60-9W-E27-220V-6500K-950L GOLDEN"/>
        <s v="Лампа світлодіодна LED Bulb-A60-9W-E27-220V-4000K-950L GOLDEN"/>
        <s v="Лампа світлодіодна LED Bulb-A60-12W-E27-220V-6500K-1260 GOLDEN"/>
        <s v="Лампа світлодіодна LED Bulb-A60-12W-E27-220V-4000K-1260 GOLDEN"/>
        <s v="Лампа світлодіодна LED Bulb-A60-15W-E27-220V-6500K-1580 GOLDEN"/>
        <s v="Лампа світлодіодна LED Bulb-A60-15W-E27-220V-4000K-1580 GOLDEN"/>
        <s v="Лампа світлодіодна LED Bulb-A80-18W-E27-220V-6500K-1620L GOLDEN"/>
        <s v="Лампа світлодіодна LED Bulb-A80-18W-E27-220V-4000K-1620L GOLDEN"/>
        <s v="Лампи LED T70-T135 (Е27, Е40) SILVER"/>
        <s v="Лампа світлодіодна LED Bulb-T70-30W-E27-220V-6500K-2700L SILVER"/>
        <s v="Лампа світлодіодна LED Bulb-T100-40W-E27-E40-220V-6500K-3600L SILVER"/>
        <s v="Лампа світлодіодна LED Bulb-T115-50W-E27-E40-220V-6500K-4500L SILVER"/>
        <s v="Лампа світлодіодна LED Bulb-T135-60W-E27-E40-220V-6500K-5400L SILVER"/>
        <s v="Лампи LED T80-T160 (Е27, Е40) GOLDEN"/>
        <s v="Лампа світлодіодна LED Bulb-T80-20W-E27-220V-6500K-2100L GOLDEN"/>
        <s v="Лампа світлодіодна LED Bulb-T80-20W-E27-220V-4000K-2100L GOLDEN"/>
        <s v="Лампа світлодіодна LED Bulb-T100-30W-E27-220V-6500K-3150L GOLDEN"/>
        <s v="Лампа світлодіодна LED Bulb-T100-30W-E27-220V-4000K-3150L GOLDEN"/>
        <s v="Лампа світлодіодна LED Bulb-T120-40W-E27-E40-220V-6500K-4200L GOLDEN"/>
        <s v="Лампа світлодіодна LED Bulb-T120-40W-E27-E40-220V-4000K-4200L GOLDEN"/>
        <s v="Лампа світлодіодна LED Bulb-T140-50W-E27-E40-220V-6500K-5250L GOLDEN"/>
        <s v="Лампа світлодіодна LED Bulb-T140-50W-E27-E40-220V-4000K-5250L GOLDEN"/>
        <s v="Лампи LED T100-T150 (Е27, Е40) GOLDEN ALUM"/>
        <s v="Лампа світлодіодна LED Bulb-T100-30W-E27-220V-6500K-3150L GOLDEN ALUM"/>
        <s v="Лампа світлодіодна LED Bulb-T120-40W-E27-E40-220V-6500K-4200L GOLDEN ALUM"/>
        <s v="Лампа світлодіодна LED Bulb-T120-50W-E27-E40-220V-6500K-5250L GOLDEN ALUM"/>
        <s v="Лампа світлодіодна LED Bulb-T120-60W-E27-E40-220V-6500K-6300L GOLDEN ALUM"/>
        <s v="Лампа світлодіодна LED Bulb-T120-60W-E27-E40-220V-4000K-5400L ALUM"/>
        <s v="Лампа світлодіодна LED Bulb-T140-70W-E27-E40-220V-6500K-7350L GOLDEN ALUM"/>
        <s v="Лампа світлодіодна LED Bulb-T150-100W-E27-E40-220V-6500K-10500L GOLDEN ALUM"/>
        <s v="Лампа світлодіодна LED Bulb-T150-100W-E27-E40-220V-4000K-10500L GOLDEN ALUM"/>
        <s v="Лампа світлодіодна LED Bulb-T140-120W-E27-E40-220V-6500K-12600L GOLDEN ALUM"/>
        <s v="Лампи LED Т8 SILVER (600/1200/1500)"/>
        <s v="Лампа світлодіодна трубчаcта LED L-600-6400K-G13-9w-220V-810L GLASS SILVER"/>
        <s v="Лампа світлодіодна трубчаcта LED L-600-5000K-G13-9w-220V-810L GLASS SILVER"/>
        <s v="Лампа світлодіодна трубчаcта LED L-600-4000K-G13-9w-220V-810L GLASS SILVER"/>
        <s v="Лампа світлодіодна трубчаcта LED L-1200-6400K-G13-18w-220V-1620L GLASS SILVER"/>
        <s v="Лампа світлодіодна трубчаcта LED L-1200-5000K-G13-18w-220V-1620L GLASS SILVER"/>
        <s v="Лампа світлодіодна трубчаcта LED L-1200-4000K-G13-18w-220V-1620L GLASS SILVER"/>
        <s v="Лампа світлодіодна трубчаcта LED-L-1500-6400K-G13-24w-220V-2400L GLASS SILVER"/>
        <s v="Лампа світлодіодна трубчаcта LED-L-1500-5000K-G13-24w-220V-2400L GLASS SILVER"/>
        <s v="Лампа світлодіодна трубчаcта LED-L-1500-4000K-G13-24w-220V-2400L GLASS SILVER"/>
        <s v="Лампи LED Т8 GOLDEN (600/1200/1200PRO)"/>
        <s v="Лампа світлодіодна трубчаcта LED L-600-6400K-G13-9w-220V-950L GLASS GOLDEN"/>
        <s v="Лампа світлодіодна трубчаcта LED L-600-4000K-G13-9w-220V-950L GLASS GOLDEN"/>
        <s v="Лампа світлодіодна трубчаcта LED L-1200-6400K-G13-18w-220V-1900L GLASS GOLDEN"/>
        <s v="Лампа світлодіодна трубчаcта LED L-1200-4000K-G13-18w-220V-1900L GLASS GOLDEN"/>
        <s v="Лампа світлодіодна трубчаcта LED L-1200-6400K-G13-24w-220V-2500L GLASS  GOLDEN-PRO"/>
        <s v="Лампа світлодіодна трубчаcта LED L-1200-4000K-G13-24w-220V-2500L GLASS GOLDEN-PRO"/>
        <s v="Світильники LED офісні (PRISMATIC SILVER)"/>
        <s v="Світильник LED-PRISMATIC-595-19-6400K-36W-220V-3000L SILVER"/>
        <s v="Світильник LED-PRISMATIC-595-19-4000K-36W-220V-3000L SILVER"/>
        <s v="Світильники LED офісні (PRISMATIC)"/>
        <s v="Світильник LED-PRISMATIC-595-19-6400K-36W-220V-3500L GOLDEN"/>
        <s v="Світильник LED-PRISMATIC-595-19-5000K-36W-220V-3000L"/>
        <s v="Світильник LED-PRISMATIC-595-19-4000K-36W-220V-3000L"/>
        <s v="Світильник LED-PRISMATIC-595-19-6400K-48W-220V-4000L"/>
        <s v="Світильник LED-PRISMATIC-595-19-4000K-48W-220V-4000L"/>
        <s v="Світильник LED-PRISMATIC-595-19-6400K-72W-220V-6000L"/>
        <s v="Світильники LED офісні (OPAL)"/>
        <s v="Світильник LED-OPAL-595-19-6400K-36W-220V-3000L"/>
        <s v="Світильник LED-OPAL-595-19-4000K-36W-220V-3000L"/>
        <s v="Світильники LED офісні (PANEL-Iron Universal) (Н=20мм)"/>
        <s v="Світильник LED-PANEL-595-20-6400K-42W-220V-4000L Iron Universal"/>
        <s v="Світильник LED-PANEL-595-20-5000K-42W-220V-4000L Iron Universal"/>
        <s v="Світильник LED-PANEL-595-20-4000K-42W-220V-4000L Iron Universal"/>
        <s v="Світильники LED офісні (PANEL-SILVER) (Н=30мм)"/>
        <s v="Світильник LED-PANEL-595-30-6400K-36W-220V-3000L SILVER"/>
        <s v="Світильник LED-PANEL-595-30-4000K-36W-220V-3000L SILVER"/>
        <s v="Світильники LED офісні (PANEL-GOLDEN) (Н=30мм)"/>
        <s v="Світильник LED-PANEL-595-30-6400K-36W-230V-3500L GOLDEN"/>
        <s v="Світильник LED-PANEL-595-30-5000K-36W-230V-3500L GOLDEN"/>
        <s v="Світильник LED-PANEL-595-30-4000K-36W-230V-3500L GOLDEN"/>
        <s v="Світильник LED-PANEL-595-30-6400K-48W-230V-4700L GOLDEN"/>
        <s v="Світильник LED-PANEL-595-30-5000K-48W-230V-4700L GOLDEN"/>
        <s v="Світильник LED-PANEL-595-30-4000K-48W-230V-4700L GOLDEN"/>
        <s v="Світильник LED-PANEL-595-30-6400K-72W-230V-7000L GOLDEN"/>
        <s v="Світильники LED офісні (PANEL-Alum) (Н=30мм)"/>
        <s v="Світильник LED-PANEL-295*595-30-6400K-24W-220V-2000L Alum"/>
        <s v="Світильник LED-PANEL-295*1195-30-6400K-36W-220V-3000L Alum"/>
        <s v="Світильник LED-PANEL-595*1195-30-6400K-72W-220V-6000L Alum"/>
        <s v="Світильники LED офісні (PANEL-Frame) (Н=13мм)"/>
        <s v="Світильник LED-PANEL-595-13-6400K-48W-220V-4000L Frame"/>
        <s v="Світильник LED-PANEL-595-13-4000K-48W-220V-4000L Frame"/>
        <s v="Світильники LED офісні (OPAL PRO-LINE) (Н=45мм)"/>
        <s v="Світильник LED-OPAL-295/595-44-5000K-26W-3300L-IP54 PRO-LINE"/>
        <s v="Світильник LED-OPAL-295/595-44-5000K-41W-5500L-IP54 PRO-LINE"/>
        <s v="Світильник LED-OPAL-295/595-45-4000K-24W-3300L-IP54 PRO-LINE"/>
        <s v="Світильник LED-OPAL-595-44-5000K-26W-3300L-IP54 PRO-LINE"/>
        <s v="Світильник LED-OPAL-595-44-4000K-23W-3300L-IP54 PRO-LINE"/>
        <s v="Світильник LED-OPAL-595-45-5000K-41W-5500L-IP54 PRO-LINE"/>
        <s v="Світильник LED-OPAL-595-45-4000K-41W-5500L-IP54 PRO-LINE"/>
        <s v="Світильники LED офісні (PANEL PRO-LINE) (Н=45мм)"/>
        <s v="Світильник LED-PANEL-595-45-6000K-31W-3300L-IP54 PRO-LINE"/>
        <s v="Світильник LED-PANEL-595-45-5000K-31W-3300L-IP54 PRO-LINE"/>
        <s v="Світильник LED-PANEL-595-45-4000K-31W-3300L-IP54 PRO-LINE"/>
        <s v="Світильник LED-PANEL-595-45-3000K-31W-3300L-IP54 PRO-LINE"/>
        <s v="Світильник LED-PANEL-595-45-6000K-43W-4400L-IP54 PRO-LINE"/>
        <s v="Світильник LED-PANEL-595-45-5000K-43W-4400L-IP54 PRO-LINE"/>
        <s v="Світильник LED-PANEL-595-45-4000K-43W-4400L-IP54 PRO-LINE"/>
        <s v="Світильник LED-PANEL-595-45-5000K-31W-3300L-IP54 PRO-LINE (БАП 1,5/8)"/>
        <s v="Світильник LED-PANEL-595-45-4000K-31W-3300L-IP54 PRO-LINE (БАП 1,5/8)"/>
        <s v="Світильники LED офісні (PANEL-Round) (Н=50мм)"/>
        <s v="Світильник LED-PANEL-Round-D350-50-6500K-24W-220V-2400L XG-07-031 black"/>
        <s v="Світильник LED-PANEL-Round-D350-50-6500K-24W-220V-2400L XG-07-032 white"/>
        <s v="Світильник LED-PANEL-Round-D400-50-6500K-35W-220V-3500L XG-07-033 black"/>
        <s v="Світильник LED-PANEL-Round-D400-50-6500K-35W-220V-3500L XG-07-034 white"/>
        <s v="Світильник LED-PANEL-Round-D500-50-3000K/4000K/6500K-38W-220V-3800L XG-07-035 black"/>
        <s v="Світильник LED-PANEL-Round-D500-50-3000K/4000K/6500K-38W-220V -3800L XG-07-036 white"/>
        <s v="Світильники LED Downlight Deco (врізні)"/>
        <s v="Світильник врізний LED Round Downlight 8W-220V-800L-4000K Deco"/>
        <s v="Світильник врізний LED Round Downlight 10W-220V-1000L-4000K Deco"/>
        <s v="Світильник врізний LED Round Downlight 18W-220V-1800L-4000K Deco"/>
        <s v="Світильник врізний LED Round Downlight 24W-220V-2400L-4000K Deco"/>
        <s v="Світильник врізний LED Round Downlight 36W-220V-3600L-4000K Deco"/>
        <s v="Світильник врізний LED Square Downlight 10W-220V-1000L-4000K Deco"/>
        <s v="Світильник врізний LED Square Downlight 18W-220V-1800L-4000K Deco"/>
        <s v="Світильник врізний LED Square Downlight 24W-220V-2400L-4000K Deco"/>
        <s v="Світильник врізний LED Square Downlight 36W-220V-3600L-4000K Deco"/>
        <s v="Світильники LED Downlight Alum (врізні)"/>
        <s v="Світильник врізний LED Round Downlight 6W-220V-420L-4000K Alum"/>
        <s v="Світильник врізний LED Round Downlight 12W-220V-850L-4000K Alum"/>
        <s v="Світильник врізний LED Round Downlight 18W-220V-1300L-4000K Alum"/>
        <s v="Світильник врізний LED Round Downlight 24W-220V-1700L-4000K Alum"/>
        <s v="Світильник врізний LED Square Downlight 6W-220V-420L-4000K Alum"/>
        <s v="Світильник врізний LED Square Downlight 12W-220V-850L-4000K Alum"/>
        <s v="Світильник врізний LED Square Downlight 18W-220V-1300L-4000K Alum"/>
        <s v="Світильник врізний LED Square Downlight 24W-220V-1700L-4000K Alum"/>
        <s v="Світильники LED Downlight Alum (накладні)"/>
        <s v="Світильник накладний LED Round Downlight 6W-220V-420L-4000K Alum"/>
        <s v="Світильник накладний LED Round Downlight 12W-220V-850L-4000K Alum"/>
        <s v="Світильник накладний LED Round Downlight 18W-220V-1300L-4000K Alum"/>
        <s v="Світильник накладний LED Round Downlight 24W-220V-1700L-4000K Alum"/>
        <s v="Світильник накладний LED Square Downlight 6W-220V-420L-4000K Alum"/>
        <s v="Світильник накладний LED Square Downlight 12W-220V-850L-4000K Alum"/>
        <s v="Світильник накладний LED Square Downlight 18W-220V-1300L-4000K Alum"/>
        <s v="Світильник накладний LED Square Downlight 24W-220V-1700L-4000K Alum"/>
        <s v="Світильники настільні"/>
        <s v="Настільний світильник XG-203 220V E27 White"/>
        <s v="Настільний світильник XG-203 220V E27 Black"/>
        <s v="Настільний світильник LED XG-7701 7W 220V 4000K Grey"/>
        <s v="Настільний світильник LED XG-7701 7W 220V 4000K Black"/>
        <s v="Настільний світильник LED XG-850 7W 220V 4000K dim White"/>
        <s v="Настільний світильник LED XG-850 7W 220V 4000K dim Black"/>
        <s v="Настільний світильник LED XG-7708 7W 220V 4000K Black"/>
        <s v="Світильники настільні акамуляторні (Mini)"/>
        <s v="Настільний світильник акумуляторний з блоком живлення LED TL811 5W 3000/4500/6500K 2/4/8H 100/250/400L bat: 3,7V 1,2A White Mini"/>
        <s v="Настільний світильник акумуляторний з блоком живлення LED TL822 5W 3000/4500/6500K 2/4/8H 100/250/400L bat: 3,7V 1,2A White Mini"/>
        <s v="Світильники LED LSO 1200 PRO ALUM_x000a_(підвісний/накладний/з'єднується в лінію/аксесуари в комплекті)"/>
        <s v="Світильник LED LSO-36-1200-4000K-36W-220V-3240L Black PRO ALUM"/>
        <s v="Світильник LED LSO-48-1200-4000K-48W-220V-4320L Black PRO ALUM"/>
        <s v="Світильники LED T5 IP20 (ЛПО 1*300 /1*600 / ЛПО 1*900 / 1*1200)"/>
        <s v="Світильник LED T5-300-6400K-5W-220V-450L"/>
        <s v="Світильник LED T5-600-6400K-9W-220V-800L"/>
        <s v="Світильник LED T5-600-4000K-9W-220V-800L"/>
        <s v="Світильник LED T5-900-6400K-14W-220V-1300L"/>
        <s v="Світильник LED T5-1200-6400K-18W-220V-1600L"/>
        <s v="Світильник LED T5-1200-4000K-18W-220V-1600L"/>
        <s v="Кабель живлення 1м для світильника Т5 (штекер-штекер)"/>
        <s v="Кабель живлення 1м для світильника Т5 (вилка-штекер)"/>
        <s v="Світильники LED DHX IP20 PRO-LINE (ЛПО 2*600 / 2*1200) (Алюмінієвий корпус)"/>
        <s v="Світильник LED DHX18-600-6400K-18W-220V-1500L PRO-LINE"/>
        <s v="Світильник LED DHX18-600-4000K-18W-220V-1500L PRO-LINE"/>
        <s v="Світильник LED DHX36-1200-6400K-36W-220V-3000L PRO-LINE"/>
        <s v="Світильник LED DHX36-1200-4000K-36W-220V-3000L PRO-LINE"/>
        <s v="Світильники LED DHS IP20 IRON (ЛПО 2*1200) (Залізнийий корпус)"/>
        <s v="Світильник LED DHS-1200-6500K-60W-220V-4800L IRON"/>
        <s v="Світильник LED DHS-1200-6500K-80W-220V-6800L IRON"/>
        <s v="Світильники LED LFB IP65 Slim (ЛПП корпус без ламп)"/>
        <s v="Світильник промисловий LED LFB 1*600 T8 IP65 Slim "/>
        <s v="Світильник промисловий LED LFB 1*1200 T8 IP65 Slim"/>
        <s v="Світильник промисловий LED LFB 2*600 T8 IP65 Slim"/>
        <s v="Світильник промисловий LED LFB 2*1200 T8 IP65 Slim"/>
        <s v="Світильник промисловий LED LFB 2*1500 T8 IP65 IP65 Slim"/>
        <s v="Світильники LED LFB IP65 Golden (ЛПП корпус без ламп) _x000a_(з мет. кліпсами та мет. пластиною)"/>
        <s v="Світильник промисловий LED LFB 2*600 T8 IP65 Golden"/>
        <s v="Світильник промисловий LED LFB 2*1200 T8 IP65 Golden"/>
        <s v="Світильники LED LPP-AS IP65 (ЛПП з LED лінійками)"/>
        <s v="Світильник LED LPP-AS-600-6500K-18W-220V-1500L-IP65"/>
        <s v="Світильник LED LPP-AS-600-4000K-18W-220V-1500L-IP65"/>
        <s v="Світильник LED LPP-AS-1200-6500K-36W-220V-3000L-IP65"/>
        <s v="Світильник LED LPP-AS-1200-4000K-36W-220V-3000L-IP65"/>
        <s v="Світильники LED LPP-DS IP65 (ЛПП з LED лінійками)"/>
        <s v="Світильник LED LPP-DS-600-6500K-20W-220V-1800L-IP65"/>
        <s v="Світильник LED LPP-DS-1200-4000K-40W-220V-3600L-IP65"/>
        <s v="Світильник LED LPP-DS-1200-6500K-40W-220V-3600L-IP65"/>
        <s v="Світильник LED LPP-DS-1500-6500K-60W-220V-5400L-IP65"/>
        <s v="Світильники LED LPP-OS IP65 (ЛПП з LED лінійками)"/>
        <s v="Світильник LED LPP-OS-600-6500K-18W-220V-1600L-IP65"/>
        <s v="Світильник LED LPP-OS-600-4000K-18W-220V-1600L-IP65"/>
        <s v="Світильник LED LPP-OS-1200-6500K-36W-220V-3200L-IP65"/>
        <s v="Світильник LED LPP-OS-1200-4000K-36W-220V-3200L-IP65"/>
        <s v="Світильник LED LPP-OS-1500-6500K-51W-220V-4800L-IP65"/>
        <s v="Світильники LED ЖКХ 6500К / 4200K (Овал)"/>
        <s v="Світильник LED Oval Ceiling 8W-220V-640L-6500K-IP65"/>
        <s v="Світильник LED Oval Ceiling 12W-220V-960L-6500K-IP65"/>
        <s v="Світильник LED Oval Ceiling 18W-220V-1440L-6500K-IP65"/>
        <s v="Світильник LED Oval Ceiling 8W-220V-640L-4200K-IP65"/>
        <s v="Світильник LED Oval Ceiling 12W-220V-960L-4200K-IP65"/>
        <s v="Світильник LED Oval Ceiling 18W-220V-1440L-4200K-IP65"/>
        <s v="Світильники LED ЖКХ 6500K / 4200К (Коло)"/>
        <s v="Світильник LED Round Ceiling 8W-220V-640L-6500K-IP65"/>
        <s v="Світильник LED Round Ceiling 12W-220V-960L-6500K-IP65"/>
        <s v="Світильник LED Round Ceiling 18W-220V-1440L-6500K-IP65"/>
        <s v="Світильник LED Round Ceiling 8W-220V-640L-4200K-IP65"/>
        <s v="Світильник LED Round Ceiling 12W-220V-960L-4200K-IP65"/>
        <s v="Світильник LED Round Ceiling 18W-220V-1440L-4200K-IP65"/>
        <s v="Світильники НПП (коло/овал) (білий)"/>
        <s v="Світильник НПП1301-60W-E27-IP65 коло білий"/>
        <s v="Світильник НПП1302-60W-E27-IP65 коло білий з решіткою"/>
        <s v="Світильник НПП1101-100W-E27-IP65 коло білий"/>
        <s v="Світильник НПП1102-100W-E27-IP65 коло білий з решіткою"/>
        <s v="Світильник НПП1401-60W-E27-IP65 овал білий"/>
        <s v="Світильник НПП1402-60W-E27-IP65 овал білий з решіткою"/>
        <s v="Світильник НПП1201-100W-E27-IP65 овал білий"/>
        <s v="Світильник НПП1202-100W-E27-IP65 овал білий з решіткою"/>
        <s v="Світильники НПП (коло/овал) (чорний)"/>
        <s v="Світильник НПП1301-60W-E27-IP65 коло чорний"/>
        <s v="Світильник НПП1302-60W-E27-IP65 коло чорний з решіткою"/>
        <s v="Світильник НПП1101-100W-E27-IP65 коло чорний"/>
        <s v="Світильник НПП1102-100W-E27-IP65 коло чорний з решіткою"/>
        <s v="Світильник НПП1401-60W-E27-IP65 овал чорний"/>
        <s v="Світильник НПП1402-60W-E27-IP65 овал чорний з решіткою"/>
        <s v="Світильник НПП1201-100W-E27-IP65 овал чорний"/>
        <s v="Світильник НПП1202-100W-E27-IP65 овал чорний з решіткою"/>
        <s v="Скляні матові розсіювачі для НПП"/>
        <s v="Скляний матовий розсіювач коло для НПП1301/НПП1302-60W"/>
        <s v="Скляний матовий розсіювач коло для НПП1101/НПП1102-100W"/>
        <s v="Скляний матовий розсіювач овал для НПП1401/НПП1402-60W"/>
        <s v="Скляний матовий розсіювач овал для НПП1201/НПП1202-100W"/>
        <s v="Світильники Консольні LED (LJ)"/>
        <s v="Світильник консольний LED LJ 30W 220V 3000Lm 6500K IP65"/>
        <s v="Світильники Консольні LED (KJ) "/>
        <s v="Світильник консольний LED KJ 30W 220V 3000Lm 6500K IP65"/>
        <s v="Світильник консольний LED KJ 50W 220V 5000Lm 6500K IP65"/>
        <s v="Світильник консольний LED KJ 100W 220V 10000Lm 6500K IP65"/>
        <s v="Світильник консольний LED KJ 150W 220V 15000Lm 6500K IP65"/>
        <s v="Світильник консольний LED KJ 200W 220V 20000Lm 6500K IP65"/>
        <s v="Світильники Консольні LED (FJ) "/>
        <s v="Світильник консольний LED FJ 50W 220V 6500Lm 6500K IP65"/>
        <s v="Світильник консольний LED FJ 100W 220V 13000Lm 6500K IP65"/>
        <s v="Світильник консольний LED FJ 150W 220V 19500Lm 6500K IP65"/>
        <s v="Світильник консольний LED FJ 200W 220V 26000Lm 6500K IP65"/>
        <s v="Світильники Консольні LED (BJ)"/>
        <s v="Світильник консольний LED BJ 30W 220V 3000Lm 6500K IP65"/>
        <s v="Світильник консольний LED BJ 50W 220V 5000Lm 6500K IP65"/>
        <s v="Світильник консольний LED BJ 100W 220V 10000Lm 6500K IP65"/>
        <s v="Світильник консольний LED BJ 150W 220V 15000Lm 6500K IP65"/>
        <s v="Світильник консольний LED BJ 200W 220V 20000Lm 6500K IP65"/>
        <s v="Світильник консольний LED SL"/>
        <s v="Світильник консольний LED SL120 58W 1300Lm 6500K IP65"/>
        <s v="Кронштейи універсальні для консольних світильників (30°/45°)"/>
        <s v="Кронштейн універсальний Ф50-350-30* для консольного світильника"/>
        <s v="Кронштейн універсальний Ф50-350-45* для консольного світильника"/>
        <s v="Світильники для високих стель Led High Bay"/>
        <s v="Світильник для високих стель LED High Bay Light 100W 220V 10000Lm 6500K IP65"/>
        <s v="Світильник для високих стель LED High Bay Light 150W 220V 15000Lm 6500K IP65"/>
        <s v="Світильник для високих стель LED High Bay Light 200W 220V 20000Lm 6500K IP65"/>
        <s v="Прожектори LED 10-200Вт (ECO Slim)"/>
        <s v="Прожектор LED 10W ECO Slim 220V 850Lm 6500K IP65"/>
        <s v="Прожектор LED 20W ECO Slim 220V 1700Lm 6500K IP65"/>
        <s v="Прожектор LED 30W ECO Slim 220V 2550Lm 6500K IP65"/>
        <s v="Прожектор LED 50W ECO Slim 220V 4250Lm 6500K IP65"/>
        <s v="Прожектор LED 100W ECO Slim 220V 8500Lm 6500K IP65"/>
        <s v="Прожектор LED 150W ECO Slim 220V 12750Lm 6500K IP65"/>
        <s v="Прожектор LED 200W ECO Slim 220V 17000Lm 6500K IP65"/>
        <s v="Прожектори LED 10/20/30Вт (ULTRA Slim)"/>
        <s v="Прожектор LED 10W ULTRA Slim 220V 1000Lm 6500K IP65"/>
        <s v="Прожектор LED 20W ULTRA Slim 220V 2000Lm 6500K IP65"/>
        <s v="Прожектор LED 30W ULTRA Slim 220V 3000Lm 6500K IP65"/>
        <s v="Прожектори з датчиками руху 30/100Вт (ULTRA Slim)"/>
        <s v="Прожектор LED 30W ULTRA Slim 220V 3000Lm 6500K IP65 + ДР"/>
        <s v="Прожектор LED 100W ULTRA Slim 220V 9000Lm 6500K IP65 + ДР"/>
        <s v="Прожектори LED 10-400Вт (GOLDEN Slim) (6500K)"/>
        <s v="Прожектор LED 10W GOLDEN Slim 220V 1100Lm 6500K IP65"/>
        <s v="Прожектор LED 20W GOLDEN Slim 220V 2200Lm 6500K IP65"/>
        <s v="Прожектор LED 30W GOLDEN Slim 220V 3300Lm 6500K IP65"/>
        <s v="Прожектор LED 50W GOLDEN Slim 220V 5500Lm 6500K IP65"/>
        <s v="Прожектор LED 100W GOLDEN Slim 220V 11000Lm 6500K IP65"/>
        <s v="Прожектор LED 150W GOLDEN Slim 220V 16500Lm 6500K IP65"/>
        <s v="Прожектор LED 200W GOLDEN Slim 220V 22000Lm 6500K IP65"/>
        <s v="Прожектор LED 300W GOLDEN Slim 220V 33000Lm 6500K IP65"/>
        <s v="Прожектор LED 400W GOLDEN Slim 220V 44000Lm 6500K IP65"/>
        <s v="Прожектори LED 10-400Вт (GOLDEN Slim) (4000K)"/>
        <s v="Прожектор LED 10W GOLDEN Slim 220V 1100Lm 4000K IP65"/>
        <s v="Прожектор LED 20W GOLDEN Slim 220V 2200Lm 4000K IP65"/>
        <s v="Прожектор LED 30W GOLDEN Slim 220V 3300Lm 4000K IP65"/>
        <s v="Прожектор LED 50W GOLDEN Slim 220V 5500Lm 4000K IP65"/>
        <s v="Прожектор LED 100W GOLDEN Slim 220V 11000Lm 4000K IP65"/>
        <s v="Прожектор LED 150W GOLDEN Slim 220V 16500Lm 4000K IP65"/>
        <s v="Прожектор LED 200W GOLDEN Slim 220V 22000Lm 4000K IP65"/>
        <s v="Прожектори з датчиками руху LED 10-20Вт (GOLDEN Slim)"/>
        <s v="Прожектор LED 10W GOLDEN Slim 220V 1100Lm 6500K IP65 + ДР"/>
        <s v="Прожектор LED 20W GOLDEN Slim 220V 2200Lm 6500K IP65 + ДР"/>
        <s v="Прожектор LED 50W GOLDEN Slim 220V 5500Lm 6500K IP65 + ДР"/>
        <s v="Стійки металеві СМП"/>
        <s v="Стійка металева СМП2-50-160 жовта"/>
        <s v="Стійка металева СМП2-50-200 жовта"/>
        <s v="Стійка металева СМП2-50-300 жовта"/>
        <s v="Світильник станочний"/>
        <s v="Світильник станочний, на магнітній основі, гнучкий 6500K-8W-220V-500mm"/>
        <s v="Світильники СП1"/>
        <s v="Світильник переносний СП1 з вимик. Жовтий"/>
        <s v="Світильник переносний СП1 з вимик. Помаранчевий"/>
        <s v="Світильники СП1 (5М/10М)"/>
        <s v="Світильник переносний СП1-5М з вимик. Помаранчевий"/>
        <s v="Світильник переносний СП1-10М з вимик. Помаранчевий"/>
        <s v="Світильники СП3 (5М/10М) (LED)"/>
        <s v="Світильник переносний LED СП3-5М-9Вт з вимик. Чорний"/>
        <s v="Світильник переносний LED СП3-10М-9Вт з вимик. Чорний"/>
        <s v="Ліхтарі налобні акумуляторні"/>
        <s v="Налобний ліхтар LED HL2 5W 4000/6500K 1/2H 100/300L bat: 3,7V 1A IP54 Black"/>
        <s v="Налобний ліхтар LED HL5 1W 6500K 4H 100L bat: 3,7V 1,2A IP53 Red/Black"/>
        <s v="Налобний ліхтар LED HL6 5W 6500K 3/10H 100/300L bat: 3,7V 2A IP53 Red/Black"/>
        <s v="Ліхтарі ручні акумуляторні"/>
        <s v="Ліхтар акумуляторний ручний LED FL2 1W 6500K 3/4H 100L bat: 3,7V 1,2A Green"/>
        <s v="Ліхтар акумуляторний ручний LED FL5 1+1W 6500K 3/4H 100L bat: 3,7V 1,2A Black"/>
        <s v="Ліхтар акумуляторний ручний LED FL6 3+2W 6500K 3/4H 300L bat: 3,7V 2,4A Black"/>
        <s v="Світильники кемпінгові акумуляторні"/>
        <s v="Світильник LED CLR 8W 6500K 3/10H 100/700L bat: 3,7V 2A DIM Red"/>
        <s v="Світильник Osaka OS-1024-6500K-20H-100L"/>
        <s v="Евакуаційні світильники LED YJ01/YJ02"/>
        <s v="Світильник евакуаційний YJ01-30LED-1,2W-6500K-3/6H-50/100L"/>
        <s v="Світильник евакуаційний YJ02-60LED-2,5W-6500K-3/6H-100/200L"/>
        <s v="Світильник евакуаційний YJ03-90LED-3,7W-6500K-3/6H-150/300L"/>
        <s v="Евакуаційні світильники LED UJ01/UJ02 IP65"/>
        <s v="Світильник евакуаційний UJ01-24LED-2W-6500K-3H-200L-IP65"/>
        <s v="Світильник евакуаційний UJ02-50LED-4W-6500K-3H-400L-IP65"/>
        <s v="Евакуаційні світильники (аварійний вказівник) LED S504 GLASS"/>
        <s v="Світильник евакуаційний, аварійний вказівник &quot;ВИХІД EXIT&quot; S504 GLASS LED 3W"/>
        <s v="Світильник евакуаційний, аварійний вказівник S504 GLASS LED 3W"/>
        <s v="Евакуаційні світильники LED S503/ S503 GRAVING_x000a_(GRAVING - піктограма вигравірована на розсіювачі)"/>
        <s v="Світильник евакуаційний, аварійний вказівник S503 ACRYLIC LED 3W"/>
        <s v="Світильник евакуаційний, S503 ACRYLIC LED 3W GRAVING &quot;Вихід EXIT&quot;"/>
        <s v="Світильник евакуаційний, S503 ACRYLIC LED 3W GRAVING &quot;Вказівник двері праворуч&quot;"/>
        <s v="Світильник евакуаційний, S503 ACRYLIC LED 3W GRAVING &quot;Вказівник двері ліворуч&quot;"/>
        <s v="Наклейки для світильника S504 GLASS / S503 ACRYLIC (330*120мм)"/>
        <s v="Наклейка &quot;Вихід EXIT&quot; 330*120мм"/>
        <s v="Наклейка &quot;Вихід&quot; 330*120мм"/>
        <s v="Наклейка &quot;Запасний Вихід&quot; 330*120мм"/>
        <s v="Наклейка &quot;Вихід EXIT (вказівник двері праворуч)&quot; 330*120мм"/>
        <s v="Наклейка &quot;Вихід EXIT (вказівник двері ліворуч)&quot; 330*120мм"/>
        <s v="Наклейка &quot;Вихід EXIT (вказівник двері прямо)&quot; 330*120мм"/>
        <s v="Наклейка &quot;Вихід EXIT (вказівник праворуч)&quot; 330*120мм"/>
        <s v="Наклейка &quot;Вихід EXIT (вказівник ліворуч)&quot; 330*120мм"/>
        <s v="Наклейка &quot;Вказівник двері праворуч&quot; 330*120мм"/>
        <s v="Наклейка &quot;Вказівник двері ліворуч&quot; 330*120мм"/>
        <s v="Наклейка &quot;Вказівник двері прямо&quot; 330*120мм"/>
        <s v="Наклейка &quot;Вказівник сходи ліворуч&quot; 330*120мм"/>
        <s v="Наклейка &quot;Вказівник сходи праворуч&quot; 330*120мм"/>
        <s v="Наклейка &quot;ВИЇЗД&quot; 330*120мм"/>
        <s v="Наклейка &quot;Не заходити&quot; 330*120мм"/>
        <s v="Наклейки для світильника LED UJ01/UJ02 IP65 (225*80)"/>
        <s v="Наклейка &quot;Вихід EXIT&quot; 225*80мм"/>
        <s v="Наклейка &quot;Вихід&quot; 225*80мм"/>
        <s v="Наклейка &quot;Вказівник двері праворуч&quot; 225*80мм"/>
        <s v="Наклейка &quot;Вказівник двері ліворуч&quot; 225*80мм"/>
        <s v="Наклейка &quot;Вказівник двері прямо&quot; 225*80мм"/>
        <s v="Наклейки інші"/>
        <s v="Наклейка &quot;Вихід&quot; 200*50мм"/>
        <s v="Наклейка, піктограма &quot;ПК&quot; 330*120мм"/>
        <s v="Наклейка біла 350*145мм"/>
        <s v="Комплект крiплення для підвісного монтажу світлодіодних панелей"/>
        <s v="Комплект кріплення для підвісного монтажу світлодіодних панелей. (1м.)"/>
        <s v="Рамки для офісних світильників (metal/plast/alum)"/>
        <s v="Накладна рамка для світильника 300*600 Panel PRO-LINE (метал)"/>
        <s v="Накладна рамка для світильника 600*600 Panel PRO-LINE (метал)"/>
        <s v="Накладна рамка для світильника 600*600 Panel PRO-LINE (plast)"/>
        <s v="Накладна рамка для світильника 600*600 Panel PRO-LINE (alum)"/>
        <s v="Розсіювачі для офісних світильників"/>
        <s v="Розсіювач для світильника PISMATIC 595*595"/>
        <s v="Розсіювач для світильника OPAL 595*595"/>
        <s v="Розсіювачі для світильників LFB / LPP"/>
        <s v="Розсіювач для світильника LFB 2*1200 T8 IP65 Slim"/>
        <s v="Розсіювач для світильника LPP-OS-1200"/>
        <s v="LED-Лінійки для світильників LED LPP"/>
        <s v="Лінійка світлодіодна для LED LPP-OS-36W-6500K"/>
        <s v="LED-Лінійки для офісних світильників (PRISMATIC/OPAL)"/>
        <s v="Лінійка світлодіодна для PRISMATIC 36W 6400K (4х9W) NEW SILVER"/>
        <s v="Лінійка світлодіодна для PRISMATIC 36W 4000K (4х9W) NEW SILVER"/>
        <s v="Лінійка світлодіодна для PRISMATIC 36W 6400K (4х9W) NEW GOLDEN"/>
        <s v="Лінійка світлодіодна для PRISMATIC 36W 5000K (4х9W) NEW GOLDEN"/>
        <s v="Лінійка світлодіодна для PRISMATIC 36W 4000K (4х9W) NEW GOLDEN"/>
        <s v="Лінійка світлодіодна для PRISMATIC 48W 6400K (4х12W) NEW GOLDEN"/>
        <s v="Лінійка світлодіодна для PRISMATIC 48W 4000K (4х12W) NEW"/>
        <s v="Лінійка світлодіодна для PRISMATIC 72W 6400K (4х18W) NEW "/>
        <s v="LED-Лінійки для офісних світильників (PANEL)"/>
        <s v="Лінійка світлодіодна для PANEL 42W 6400K (Iron 595-20)"/>
        <s v="Лінійка світлодіодна для PANEL 42W 5000K (Iron 595-20)"/>
        <s v="Лінійка світлодіодна для PANEL 42W 4000K (Iron 595-20)"/>
        <s v="Лінійка світлодіодна для PANEL 36W 6400K (Silver 595-30)(B)"/>
        <s v="Лінійка світлодіодна для PANEL 36W 4000K (Silver 595-30)(B)"/>
        <s v="Лінійка світлодіодна для PANEL 36W 6400K (Golden 595-30)(B)"/>
        <s v="Лінійка світлодіодна для PANEL 36W 5000K (Golden 595-30)(B)"/>
        <s v="Лінійка світлодіодна для PANEL 36W 4000K (Golden 595-30)(B)"/>
        <s v="Лінійка світлодіодна для PANEL 48W 6400K (Golden 595-30)(B)"/>
        <s v="Лінійка світлодіодна для PANEL 48W 4000K (Golden 595-30)(B)"/>
        <s v="Світлодіод 50Вт 6500К (BJ)"/>
        <s v="Драйвери для світильників"/>
        <s v="Драйвер для PRISMATIC 36W 220V NEW SILVER"/>
        <s v="Драйвер для PRISMATIC 36W 220V NEW GOLDEN"/>
        <s v="Драйвер для PRISMATIC 48W 220V NEW GOLDEN"/>
        <s v="Драйвер для PRISMATIC 72W 220V NEW"/>
        <s v="Драйвер для PANEL 42W (Iron 595-20)"/>
        <s v="Драйвер для PANEL 36W (Silver 595-30)(B)"/>
        <s v="Драйвер для PANEL 36W (Golden 595-30)(B)"/>
        <s v="Драйвер для PANEL 48W (Golden 595-30)(B)"/>
        <s v="Коробка драйвера для PANEL"/>
        <s v="Конектор до PANEL (Alum 595-30)(B)"/>
        <s v="Конектор до PANEL (Alum 595-30)(M)"/>
        <s v="Драйвер для світильник консольний - 30W (LJ-BJ)"/>
        <s v="Драйвер для світильник консольний - 50W (LJ-BJ)"/>
        <s v="Блок живлення USB 5В 1А"/>
        <s v="Блоки аварійного живлення EPS"/>
        <s v="Блок аварійного живлення EPS2 3W 2/3H bat: 3,7V 2,4A (для світильника 3-50W)"/>
        <s v="Блок аварійного живлення EPS5 10W 2/3H bat: 11,1V 2,2A (для світильника 10-50W)"/>
        <s v="Блок аварійного живлення EPS6 3/5/8W 1,5/2/4H bat: 7,4V 2,2A (для світильника 1-80W)"/>
        <s v="Блок аварійного живлення EPS7 40W 1/2H bat: 11,1V 5,0A (для світильника 1-40W)"/>
        <s v="Комплект роз'ємів 20см. БАЖ (для Prismatic)"/>
        <s v="Фотореле"/>
        <s v="Фотореле ФР01 6А 1300Вт IP44"/>
        <s v="Фотореле ФР02 10А 2200Вт IP44"/>
        <s v="Фотореле ФР03 25А 5500Вт IP44"/>
        <s v="Фотореле ФР05 25А 5500Вт IP65"/>
        <s v="Датчики руху"/>
        <s v="Датчик руху ДР 013 білий. 1200Вт. 120-360гр. 6м. IP20"/>
        <s v="Датчик руху ДР 013Б білий. 1200Вт. 180-360гр. 12м. IP20"/>
        <s v="Датчик руху ДР 02 білий. 1200Вт. 180град. 12м. IP44"/>
        <s v="Датчик руху ДР 02 чорний. 1200Вт. 180град. 12м. IP44"/>
        <s v="Датчик руху ДР 06 білий. 1200Вт. 180град. 12м. IP44"/>
        <s v="Датчик руху ДР 06 чорний. 1200Вт. 180град. 12м. IP44"/>
        <s v="Датчик руху ДР 03B білий. Е27 60Вт. 360гр. 7м. IP20"/>
        <s v="Датчик руху ДР 14В білий. 800Вт. 360гр. 6м. IP20"/>
        <s v="Датчик руху ДР 17А1 білий. 1200Вт. 360гр. 6м. IP20"/>
        <s v="Датчик руху ДР 21В білий. 100Вт. 120-360град. 6-10м. IP20"/>
        <s v="Датчик руху ДР-МХ 09С білий. 800Вт. 360гр 10м IP20 мікрохвильовий."/>
        <s v="Датчик руху ДР-МХ 14A білий. 1200Вт. 360гр 10м IP20 мікрохвильовий."/>
        <s v="Датчик руху ДР-МХ 17 білий. 1200Вт. 360гр 10м IP20 мікрохвильовий."/>
        <s v="Керамічні патрони Е14, Е27, Е40"/>
        <s v="Патрон керамічний Е14 TNSy"/>
        <s v="Патрон керамічний Е27 TNSy"/>
        <s v="Патрон керамічний Е27 з лапкою"/>
        <s v="Патрон керамічний Е40 TNSy"/>
        <s v="Перехідники Е14/E27/Е40"/>
        <s v="Перехідник Е14/E27 (метал / пластик)"/>
        <s v="Перехідник Е27/Е14 (метал / пластик)"/>
        <s v="Перехідник Е40/Е27 (метал)"/>
        <s v="Перехідник Е40/Е27 (метал / пластик)"/>
        <s v="Перехідник Е27/Е40 (метал / пластик)"/>
        <s v="Карболітові патрони Е14, Е27"/>
        <s v="Патрон підвісний карболіт Е14 чорний"/>
        <s v="Патрон підвісний карболіт Е27 чорний"/>
        <s v="Патрон підвісний з кільцем карболіт Е14 чорний"/>
        <s v="Патрон підвісний з кільцем карболіт Е27 чорний"/>
        <s v="Патрон стельовий карболіт Е27 чорний"/>
        <s v="Патрон кутовий настінний карболіт Е27 чорний"/>
        <s v="Кільце до патрона карболіт Е14 чорний"/>
        <s v="Кільце до патрона карболіт Е27 чорний"/>
        <s v="Пластикові патрони Е27 з шнуром"/>
        <s v="Патрон підвісний з шнуром пластик Е27 білий"/>
        <s v="Патрон підвісний з шнуром пластик Е27 чорний"/>
        <s v="Пластикові патрони Е14, Е27"/>
        <s v="Патрон підвісний пластик Е14 білий"/>
        <s v="Патрон підвісний пластик Е27 білий"/>
        <s v="Патрон підвісний з кільцем пластик Е14 білий"/>
        <s v="Патрон підвісний з кільцем пластик Е27 білий"/>
        <s v="Патрон стельовий пластик Е27 білий"/>
        <s v="Кільце до патрона пластик Е14 білий"/>
        <s v="Кільце до патрона пластик Е27 білий"/>
        <s v="Вилки"/>
        <s v="Вилка В 16 євро б/з біла TNSy"/>
        <s v="Вилка В 16 євро з/к біла пряма TNSy"/>
        <s v="Вилка В 16 євро з/к біла кутова кільце TNSy"/>
        <s v="Вилка В 16 євро з/к біла кутова моноблочна TNSy"/>
        <s v="Вилка В 16 євро з/к біла кутова відкидна ручка TNSy"/>
        <s v="Розетка з з/к переносна TNSy"/>
        <s v="Вбудована серія Latina"/>
        <s v="Вимикач вн. устан. прохідний білий IP20 TNSy Latina"/>
        <s v="Вимикач вн. устан. 1-кл. білий IP20 TNSy Latina"/>
        <s v="Вимикач вн. устан. 2-кл. білий IP20 TNSy Latina"/>
        <s v="Розетка телефонна вн. устан. 1-а біла IP20 TNSy Latina"/>
        <s v="Розетка комп'ютерна вн. устан. 1-а біла IP20 TNSy Latina"/>
        <s v="Розетка комп'ютерна + телефонна вн. устан. біла IP20 TNSy Latina"/>
        <s v="Розетка вн. устан. 1-а б/з біла IP20 TNSy Latina"/>
        <s v="Розетка вн. устан. 1-а з/к біла IP20 TNSy Latina"/>
        <s v="Розетка вн. устан. 2-а б/з біла IP20 TNSy Latina"/>
        <s v="Розетка вн. устан. 2-а з/к біла IP20 TNSy Latina"/>
        <s v="Рамка 2-х місна горизонтальна біла TNSy Latina"/>
        <s v="Рамка 3-х місна горизонтальна біла TNSy Latina"/>
        <s v="Рамка 4-х місна горизонтальна біла TNSy Latina"/>
        <s v="Вбудована серія Malta"/>
        <s v="Вимикач вн. устан. 1-кл. білий IP20 TNSy Malta"/>
        <s v="Вимикач вн. устан. 1-кл. з підсвіткою білий IP20 TNSy Malta"/>
        <s v="Вимикач вн. устан. 1-кл. прохідний білий IP20 TNSy Malta"/>
        <s v="Вимикач вн. устан. 2-кл. білий IP20 TNSy Malta"/>
        <s v="Вимикач вн. устан. 2-кл. з підсвіткою білий IP20 TNSy Malta"/>
        <s v="Вимикач вн. устан. 2-кл. прохідний білий IP20 TNSy Malta"/>
        <s v="Вимикач вн. устан. 3-кл. білий IP20 TNSy Malta"/>
        <s v="Диммер вн. устан. білий IP20 TNSy Malta"/>
        <s v="Розетка комп'ютерна вн. устан. 1-а біла IP20 TNSy Malta"/>
        <s v="Розетка вн. устан. 2 USB 2.1A біла IP20 TNSy Malta"/>
        <s v="Розетка вн. устан. 1-а з/к з 1 USB 2.1A біла IP20 TNSy Malta"/>
        <s v="Розетка вн. устан. 1-а з/к з 2 USB 2.1A біла IP20 TNSy Malta"/>
        <s v="Розетка вн. устан. 1-а б/з біла IP20 TNSy Malta"/>
        <s v="Розетка вн. устан. 1-а б/з з зах. шторк. біла IP20 TNSy Malta"/>
        <s v="Розетка вн. устан. 1-а з/к біла IP20 TNSy Malta"/>
        <s v="Розетка вн. устан. 1-а з/к з зах. шторк. біла IP20 TNSy Malta"/>
        <s v="Розетка вн. устан. 1-а з/к з кришкою біла IP20 TNSy Malta"/>
        <s v="Розетка вн. устан. 1-а з/к з кришкою з зах. шторк. біла IP20 TNSy Malta"/>
        <s v="Розетка вн. устан. 2-а б/з біла IP20 TNSy Malta"/>
        <s v="Розетка вн. устан. 2-а б/з з зах. шторк. біла IP20 TNSy Malta"/>
        <s v="Розетка вн. устан. 2-а з/к біла IP20 TNSy Malta"/>
        <s v="Розетка вн. устан. 2-а з/к з зах. шторк. біла IP20 TNSy Malta"/>
        <s v="Рамка 2-х місна горизонтальна біла TNSy Malta"/>
        <s v="Рамка 3-х місна горизонтальна біла TNSy Malta"/>
        <s v="Рамка 4-х місна горизонтальна біла TNSy Malta"/>
        <s v="Рамка 5-ти місна горизонтальна біла TNSy Malta"/>
        <s v="Накладна серія Lemur"/>
        <s v="Вимикач зовн. устан. 1-кл. білий IP20 TNSy Lemur"/>
        <s v="Вимикач зовн. устан. 1-кл. з підсвіткою білий IP20 TNSy Lemur"/>
        <s v="Вимикач зовн. устан. 2-кл. білий IP20 TNSy Lemur"/>
        <s v="Вимикач зовн. устан. 2-кл. з підсвіткою білий IP20 TNSy Lemur"/>
        <s v="Розетка зовн. устан. 1-а б/з біла IP20 TNSy Lemur"/>
        <s v="Розетка зовн. устан. 1-а з/к біла IP20 TNSy Lemur"/>
        <s v="Розетка зовн. устан. 2-а б/з біла IP20 TNSy Lemur"/>
        <s v="Розетка зовн. устан. 2-а з/к біла IP20 TNSy Lemur"/>
        <s v="Розетка зовн. устан. 3-а б/з біла IP20 TNSy Lemur"/>
        <s v="Розетка зовн. устан. 3-а з/к біла IP20 TNSy Lemur"/>
        <s v="Розетка зовн. устан. 4-а б/з біла IP20 TNSy Lemur"/>
        <s v="Розетка зовн. устан. 5-а б/з біла IP20 TNSy Lemur"/>
        <s v="Накладна серія Leon"/>
        <s v="Вимикач зовн. устан. 1-кл. білий IP20 TNSy Leon"/>
        <s v="Вимикач зовн. устан. 2-кл. білий IP20 TNSy Leon"/>
        <s v="Розетка зовн. устан. 1-а б/з біла IP20 TNSy Leon"/>
        <s v="Розетка зовн. устан. 1-а з/к біла IP20 TNSy Leon"/>
        <s v="Розетка зовн. устан. 2-а б/з біла IP20 TNSy Leon"/>
        <s v="Розетка зовн. устан. 2-а з/к біла IP20 TNSy Leon"/>
        <s v="Колодки Leon"/>
        <s v="Колодка 2 вх с зк. TNSy Leon"/>
        <s v="Колодка 3 вх с зк. TNSy Leon"/>
        <s v="Колодка 4 вх с зк. TNSy Leon"/>
        <s v="Колодка 5 вх с зк. TNSy Leon"/>
        <s v="Колодка трійник лінійний з зк. TNSy Leon"/>
        <s v="Колодки Lynx"/>
        <s v="Колодка 2 вх с зк. TNSy Lynx"/>
        <s v="Колодка 3 вх с зк. TNSy Lynx"/>
        <s v="Колодка 4 вх с зк. TNSy Lynx"/>
        <s v="Колодка 3 вх с зк. + вим. TNSy Lynx"/>
        <s v="Колодка 3 вх с зк.+ вим.+ 2 USB TNSy Lynx"/>
        <s v="Подовжувачі 3м/5м (3х1мм2) + вим"/>
        <s v="Подовжувач П33в 3 місця 2Р+РЕ 3 метрів 3х1мм2 з вимикачем"/>
        <s v="Подовжувач П35в 3 місця 2Р+РЕ 5 метрів 3х1мм2 з вимикачем"/>
        <s v="Подовжувач П43в 4 місця 2Р+РЕ 3 метрів 3х1мм2 з вимикачем"/>
        <s v="Подовжувач П45в 4 місця 2Р+РЕ 5 метрів 3х1мм2 з вимикачем"/>
        <s v="Подовжувач П53в 5 місця 2Р+РЕ 3 метрів 3х1мм2 з вимикачем"/>
        <s v="Подовжувач П55в 5 місця 2Р+РЕ 5 метрів 3х1мм2 з вимикачем"/>
        <s v="Подовжувачі 3м/5м (3х1мм2) (мережевий фільтр)"/>
        <s v="Подовжувач П53ТК 5 місця 2Р+РЕ 3 метрів 3х1мм2"/>
        <s v="Подовжувач П55ТК 5 місця 2Р+РЕ 5 метрів 3х1мм2"/>
        <s v="Подовжувачі 3м/5м (2х1мм2) б/з"/>
        <s v="Подовжувач П23W 2 місця 2Р/ 3 метрів 2х1мм2 б/з"/>
        <s v="Подовжувач П25W 2 місця 2Р/ 5 метрів 2х1мм2 б/з"/>
        <s v="Подовжувач П33W 3 місця 2Р/ 3 метрів 2х1мм2 б/з"/>
        <s v="Подовжувач П35W 3 місця 2Р/ 5 метрів 2х1мм2 б/з"/>
        <s v="Подовжувачі 3м/5м (3х1мм2)"/>
        <s v="Подовжувач П23 2 місця 2Р+РЕ 3 метрів 3х1мм2"/>
        <s v="Подовжувач П25 2 місця 2Р+РЕ 5 метрів 3х1мм2"/>
        <s v="Подовжувач П33 3 місця 2Р+РЕ 3 метрів 3х1мм2"/>
        <s v="Подовжувач П35 3 місця 2Р+РЕ 5 метрів 3х1мм2"/>
        <s v="Колодка двійник лінійний з 2 USB 1A"/>
        <s v="Розетки-таймери"/>
        <s v="Розетка-таймер SMART WIFI 16A 230V"/>
        <s v="Розетка-таймер механ. доб.15M/24H 48 ON/OFF 16A 230V"/>
        <s v="Розетка-таймер механ. доб. 30M/24H 24 ON/OFF 16A 230V"/>
        <s v="Розетка-таймер електр. тижн. 1M/7D 140 ON/OFF 16А 230V"/>
        <s v="Накладна серія SURFACE IP54 (білий)"/>
        <s v="Вимикач зовн. устан. 1-кл. білий IP54 TNSy SURFACE"/>
        <s v="Вимикач зовн. устан. 1-кл. прохідний білий IP54 TNSy SURFACE"/>
        <s v="Вимикач зовн. устан. 2-кл. білий IP54 TNSy SURFACE"/>
        <s v="Розетка зовн. устан. 1-а з/к біла IP54 TNSy SURFACE"/>
        <s v="Розетка зовн. устан. 1-а з/к + вимикач зовн. устан. 1-кл. біла IP54 TNSy SURFACE"/>
        <s v="Розетка зовн. устан. 2-а з/к біла IP54 TNSy SURFACE"/>
        <s v="Розетка зовн. устан. 3-а з/к біла IP54 TNSy SURFACE"/>
        <s v="Накладна серія SURFACE IP54 (сіро-чорний)"/>
        <s v="Вимикач зовн. устан. 1-кл. IP54 TNSy SURFACE"/>
        <s v="Вимикач зовн. устан. 1-кл. прохідний IP54 TNSy SURFACE"/>
        <s v="Вимикач зовн. устан. 2-кл. IP54 TNSy SURFACE"/>
        <s v="Розетка зовн. устан. 1-а з/к IP54 TNSy SURFACE"/>
        <s v="Розетка зовн. устан. 1-а з/к + вимикач зовн. устан. 1-кл. IP54 TNSy SURFACE"/>
        <s v="Розетка зовн. устан. 2-а з/к IP54 TNSy SURFACE"/>
        <s v="Розетка зовн. устан. 3-а з/к IP54 TNSy SURFACE"/>
        <s v="Корпус пластиковий КПр-1PRO IP66  підрозетник. зовн. устан."/>
        <s v="Вилки каучукові RUBBER R/B"/>
        <s v="Вилка з/к пряма RUBBER R/B TNSy"/>
        <s v="Вилка з/к кільце RUBBER R/B TNSy"/>
        <s v="Розетки каучукові RUBBER R/B"/>
        <s v="Розетка з/к пряма переносна RUBBER R/B TNSy"/>
        <s v="Розетка з/к кільце переносна RUBBER R/B TNSy"/>
        <s v="Вилки каучукові RUBBER IP44"/>
        <s v="Вилка пряма з/к RUBBER IP44 TNSy"/>
        <s v="Вилка з боковим вводом з/к кільце RUBBER IP44 TNSy"/>
        <s v="Вилка з боковим вводом з/к RUBBER IP44 TNSy"/>
        <s v="Розетки каучукові RUBBER IP44"/>
        <s v="Розетка з захисною кришкою з/к переносна RUBBER IP44 TNSy"/>
        <s v="Розетка з захисною кришкою з/к RUBBER IP44 TNSy"/>
        <s v="Розетка двомісна з захисними кришками з/к RUBBER IP44 TNSy"/>
        <s v="Розетка тримісна з захисними кришками з/к RUBBER IP44 TNSy"/>
        <s v="Розетка чотиримісна з захисними кришками з/к RUBBER IP44 TNSy"/>
        <s v="Силові роз'єми"/>
        <s v="Вилка 0132 PRO переносна 2Р+PЕ 16А 220В IP67"/>
        <s v="Вилка 0142 PRO переносна 3Р+PЕ 16А 380В IP67"/>
        <s v="Вилка 0152 PRO переносна 3Р+PЕ+N 16А 380В IP67"/>
        <s v="Вилка 0232 PRO переносна 2Р+PЕ 32А 220В IP67"/>
        <s v="Вилка 0242 PRO переносна 3Р+PЕ 32А 380В IP67"/>
        <s v="Вилка 0252 PRO переносна 3Р+PЕ+N 32А 380В IP67"/>
        <s v="Вилка 0332 PRO переносна 2Р+PЕ 63А 220В IP67"/>
        <s v="Вилка 0342 PRO переносна 3Р+PЕ 63А 380В IP67"/>
        <s v="Вилка 0352 PRO переносна 3Р+PЕ+N 63А 380В IP67"/>
        <s v="Вилка 0452 PRO переносна 3Р+PЕ+N 125А 380В IP67"/>
        <s v="Розетка 1132 PRO стаціонарна 2Р+PЕ 16А 220В IP67"/>
        <s v="Розетка 1142 PRO стаціонарна 3Р+PЕ 16А 380В IP67"/>
        <s v="Розетка 1152 PRO стаціонарна 3Р+PЕ+N 16А 380В IP67"/>
        <s v="Розетка 1232 PRO стаціонарна 2Р+PЕ 32А 220В IP67"/>
        <s v="Розетка 1242 PRO стаціонарна 3Р+PЕ 32А 380В IP67"/>
        <s v="Розетка 1252 PRO стаціонарна 3Р+PЕ+N 32А 380В IP67"/>
        <s v="Розетка 1332 PRO стаціонарна 2Р+PЕ 63А 220В IP67"/>
        <s v="Розетка 1342 PRO стаціонарна 3Р+PЕ 63А 380В IP67"/>
        <s v="Розетка 1352 PRO стаціонарна 3Р+PЕ+N 63А 380В IP67"/>
        <s v="Розетка 1452 PRO стаціонарна 3Р+PЕ+N 125А 380В IP67"/>
        <s v="Розетка 2132 PRO переносна 2Р+PЕ 16А 220В IP67"/>
        <s v="Розетка 2142 PRO переносна 3Р+PЕ 16А 380В IP67"/>
        <s v="Розетка 2152 PRO переносна 3Р+PЕ+N 16А 380В IP67"/>
        <s v="Розетка 2232 PRO переносна 2Р+PЕ 32А 220В IP67"/>
        <s v="Розетка 2242 PRO переносна 3Р+PЕ 32А 380В IP67"/>
        <s v="Розетка 2252 PRO переносна 3Р+PЕ+N 32А 380В IP67"/>
        <s v="Розетка 2332 PRO переносна 2Р+PЕ 63А 220В IP67"/>
        <s v="Розетка 2342 PRO переносна 3Р+РЕ 63А 380В IP67"/>
        <s v="Розетка 2352 PRO переносна 3Р+РЕ+N 63А 380В IP67"/>
        <s v="Розетка 4132 PRO прихована 2Р+PЕ 16А 220В IP67"/>
        <s v="Розетка 4142 PRO прихована 3Р+PЕ 16А 380В IP67"/>
        <s v="Розетка 4152 PRO прихована 3Р+PЕ+N 16А 380В IP67"/>
        <s v="Розетка 4232 PRO прихована 2Р+PЕ 32А 220В IP67"/>
        <s v="Розетка 4242 PRO прихована 3Р+PЕ 32А 380В IP67"/>
        <s v="Розетка 4252 PRO прихована 3Р+PЕ+N 32А 380В IP67"/>
        <s v="Розетка 3332 PRO прихована 2Р+PЕ 63А 220В IP67"/>
        <s v="Розетка 3342 PRO прихована 3Р+РЕ 63А 380В IP67"/>
        <s v="Розетка 3352 PRO прихована 3Р+РЕ+N 63А 380В IP67"/>
        <s v="Розетка 3452 PRO прихована 3Р+РЕ+N 125А 380В IP67"/>
        <s v="Вилка 013 переносна 2Р+PЕ 16А 220В IP44"/>
        <s v="Вилка 014 переносна 3Р+PЕ 16А 380В IP44"/>
        <s v="Вилка 015 переносна 3Р+PЕ+N16А 380В IP44"/>
        <s v="Вилка 023 переносна 2Р+PЕ 32А 220В IP44"/>
        <s v="Вилка 024 переносна 3Р+PЕ 32А 380В IP44"/>
        <s v="Вилка 025 переносна 3Р+PЕ+N 32А 380В IP44"/>
        <s v="Вилка 033 переносна 2Р+РЕ 63А 220В IP67"/>
        <s v="Вилка 034 переносна 3Р+PЕ 63А 380В IP67"/>
        <s v="Вилка 035 переносна 3Р+PЕ+N 63А 380В IP67"/>
        <s v="Вилка 513 стаціонарна 2р+PЕ 16А 220В IP 44"/>
        <s v="Вилка 514 стаціонарна 3р+PЕ 16А 380В IP 44"/>
        <s v="Вилка 515 стаціонарна 3р+PЕ+N 16А 380В IP 44"/>
        <s v="Вилка 523 стаціонарна 2Р+РЕ 32А 220В IP44"/>
        <s v="Вилка 524 стаціонарна 3Р+РЕ 32А 380В IP44"/>
        <s v="Вилка 525 стаціонарна 3Р+РЕ+N 32А 380В IP44"/>
        <s v="Розетка 113 стаціонарна 2Р+PЕ 16А 220В IP44"/>
        <s v="Розетка 114 стаціонарна 3Р+PЕ 16А 380В IP44"/>
        <s v="Розетка 115 стаціонарна 3Р+PЕ+N 16А 380В IP44"/>
        <s v="Розетка 123 стаціонарна 2Р+PЕ 32А 220В IP44"/>
        <s v="Розетка 124 стаціонарна 3Р+PЕ 32А 380В IP44"/>
        <s v="Розетка 125 стаціонарна 3Р+PЕ+N 32А 380В IP44"/>
        <s v="Розетка 133 стаціонарна 2Р+РЕ 63А 220В IP67"/>
        <s v="Розетка 134 стаціонарна 3Р+PЕ 63А 380В IP67"/>
        <s v="Розетка 135 стаціонарна 3Р+PЕ+N 63А 380В IP67"/>
        <s v="Розетка 213 переносна 2Р+PЕ 16А 220В IP44"/>
        <s v="Розетка 214 переносна 3Р+PЕ 16А 380В IP44"/>
        <s v="Розетка 215 переносна 3Р+PЕ+N 16А 380В IP44"/>
        <s v="Розетка 223 переносна 2Р+PЕ 32А 220В IP44"/>
        <s v="Розетка 224 переносна 3Р+PЕ 32А 380В IP44"/>
        <s v="Розетка 225 переносна 3Р+PЕ+N 32А 380В IP44"/>
        <s v="Розетка 233 переносна 2Р+РЕ 63А 250В IP67"/>
        <s v="Розетка 234 переносна 3Р+РЕ 63А 380В IP67"/>
        <s v="Розетка 235 переносна 3Р+РЕ+N 63А 380В IP67"/>
        <s v="Розетка 413 прихована 2Р+PЕ 16А 220В IP44"/>
        <s v="Розетка 414 прихована 3Р+PЕ 16А 380В IP44"/>
        <s v="Розетка 415 прихована 3Р+PЕ+N 16А 380В IP44"/>
        <s v="Розетка 423 прихована 2Р+PЕ 32А 220В IP44"/>
        <s v="Розетка 424 прихована 3Р+PЕ 32А 380В IP44"/>
        <s v="Розетка 425 прихована 3Р+PЕ+N 32А 380В IP44"/>
        <s v="Розетка 435 прихована 3Р+PЕ+N 63А 380В IP67"/>
        <s v="Розетка панельна РП10-3 (112) схована з зах кришкою"/>
        <s v="Розетка зовнішня з зах. кришкою РП10-3 (112) 2Р+PЕ 16А 220В IP44"/>
        <s v="Розподільна коробка для промислових розеток ROS M6/X-03"/>
        <s v="Котушки УК10 / УК20 / УК50 (без дроту)"/>
        <s v="Котушка УК10 без дроту, з З/К та термозахистом, до подовжувача"/>
        <s v="Котушка УК30 IP20 без дроту, з З/К, Т/З до подовжувача"/>
        <s v="Котушка УК50 без дроту, з З/К та термозахистом , до подовжувача"/>
        <s v="Котушка УК50+1р без дроту, з З/К та термозахистом, +1 виносна розетка, до подовжувача"/>
        <s v="Котушка УК50к IP44 без дроту, з З/К, кришкою та термозахистом, до подовжувача"/>
        <s v="Котушка УК50км IP44 без дроту, з З/К, кришкою та термозахистом, металевий корпус, до подовжувача"/>
        <s v="Катушки УК20 / УК30 / УК40 / УК50 (ПВС 3х1,5 чорний)"/>
        <s v="Котушка УК10 з З/К 4 місця 2Р+PЕ 10м 3х1,5 мм2 ГОСТ з Т/З"/>
        <s v="Котушка УК20 з З/К 4 місця 2Р+PЕ 20м 3х1,5 мм2 ГОСТ з Т/З"/>
        <s v="Котушка УК30  з З/К та Т/З, 4 місця, 2Р+PЕ 30м 3х1,5 помаранчевий."/>
        <s v="Котушка УК30 з З/К 4 місця 2Р+PЕ 30м 3х1,5 мм2 ГОСТ з Т/З"/>
        <s v="Котушка УК40 з З/К 4 місця 2Р+PЕ 40м 3х1,5 мм2 ГОСТ з Т/З"/>
        <s v="Котушка УК50  з З/К та Т/З, 4 місця, 2Р+PЕ 50м 3х1,5 помаранчевий."/>
        <s v="Котушка УК50 з З/К 4 місця 2Р+PЕ 50м 3х1,5 мм2 ГОСТ з Т/З"/>
        <s v="Котушка УК50+1 з З/К 4+1 місця 2Р+PЕ 50м 3х1,5 мм2 ГОСТ з Т/З"/>
        <s v="Котушка УК50к IP44 з З/К 4 місця 2Р+PЕ 50м 3х1,5 мм2 ГОСТ з Т/З"/>
        <s v="Котушка УК50км IP44 з З/К 4 місця 2Р+PЕ 50м 3х1,5 мм2 ГОСТ з Т/З"/>
        <s v="Катушки УК30 / УК40 / УК50 (ПВС 3х1,0 чорний)"/>
        <s v="Котушка УК30  4 місця, 30м, 2Р+PЕ 3х1 IP20. з З/К та Т/З."/>
        <s v="Котушка УК50  4 місця, 50м, 2Р+PЕ 3х1 IP20. з З/К та Т/З."/>
        <s v="Котушка УК50+1  4+1 місця, 50м, 2Р+PЕ 3х1 IP20. з З/К та Т/З."/>
        <s v="Котушка УК50к  4 місця, 50м, 2Р+PЕ 3х1 IP44. з З/К та Т/З."/>
        <s v="Котушка УК50км  4 місця, 50м, 2Р+PЕ 3х1 IP44. з З/К та Т/З."/>
        <s v="Рамка / Подовжувач на рамці УР30 / УР40 / УР50 (ПВС 3х1,0 чорний)"/>
        <s v="Рамка УР50 для дроту"/>
        <s v="Подовжувач УР30 на рамці 1 місце 2Р+PE/30м 3х1,0 мм2"/>
        <s v="Подовжувач УР40 на рамці 1 місце 2Р+PE/40м 3х1,0 мм2"/>
        <s v="Подовжувач УР50 на рамці 1 місце 2Р+PE/50м 3х1,0 мм3"/>
        <s v="ПВС 3*1,5 провід чорний TNSy (бухти 20/30/40/50м.)"/>
        <s v="ПВС 3*1,5 провід чорний TNSy 10м/бух"/>
        <s v="ПВС 3*1,5 провід чорний TNSy 20м/бух"/>
        <s v="ПВС 3*1,5 провід чорний TNSy 30м/бух"/>
        <s v="ПВС 3*1,5 провід чорний TNSy 40м/бух"/>
        <s v="ПВС 3*1,5 провід чорний TNSy 50м/бух"/>
        <s v="Клема КВМб 4-25мм2 ввідна для мод.обладн."/>
        <s v="Клема КВМб 4-25мм2 ввідна для мод.обладн. боковий ввід."/>
        <s v="Клема КВМп 4-25мм2 ввідна для мод.обладн. прямий ввід."/>
        <s v="Наконечникі плоскі С45N для АВТ.ВИМ."/>
        <s v="Наконечник плоский С45N-1,5/4 для АВТ.ВИМ. мідний луджений"/>
        <s v="Наконечник плоский С45N-2,5/4 для АВТ.ВИМ. мідний луджений"/>
        <s v="Наконечник плоский С45N-4/5для АВТ.ВИМ. мідний луджений"/>
        <s v="Наконечник плоский С45N-6/5 для АВТ.ВИМ. мідний луджений"/>
        <s v="Наконечник плоский С45N-10/6 для АВТ.ВИМ. мідний луджений"/>
        <s v="Наконечник плоский С45N-16/7 для АВТ.ВИМ. мідний луджений"/>
        <s v="Наконечник плоский С45N-25/7 для АВТ.ВИМ. мідний луджений"/>
        <s v="Наконечник плоский С45N-35/7 для АВТ.ВИМ. мідний луджений"/>
        <s v="Наконечник плоский С45N-50/7 для АВТ.ВИМ. мідний луджений"/>
        <s v="Наконечник плоский С45N-70/7 для АВТ.ВИМ. мідний луджений"/>
        <s v="Наконечник луджений SC"/>
        <s v="Наконечник мідний луджений SC-1,5/4"/>
        <s v="Наконечник мідний луджений SC-1,5/5"/>
        <s v="Наконечник мідний луджений SC-1,5/6"/>
        <s v="Наконечник мідний луджений SC-2,5/4"/>
        <s v="Наконечник мідний луджений SC-2,5/5"/>
        <s v="Наконечник мідний луджений SC-2,5/6"/>
        <s v="Наконечник мідний луджений SC-4/4"/>
        <s v="Наконечник мідний луджений SC-4/5"/>
        <s v="Наконечник мідний луджений SC-4/6"/>
        <s v="Наконечник мідний луджений SC-4/8"/>
        <s v="Наконечник мідний луджений SC-6/5"/>
        <s v="Наконечник мідний луджений SC-6/6"/>
        <s v="Наконечник мідний луджений SC-6/8"/>
        <s v="Наконечник мідний луджений SC-10/6"/>
        <s v="Наконечник мідний луджений SC-10/8"/>
        <s v="Наконечник мідний луджений SC-10/10"/>
        <s v="Наконечник мідний луджений SC-16/6"/>
        <s v="Наконечник мідний луджений SC-16/8"/>
        <s v="Наконечник мідний луджений SC-16/10"/>
        <s v="Наконечник мідний луджений SC-16/12"/>
        <s v="Наконечник мідний луджений SC-25/6"/>
        <s v="Наконечник мідний луджений SC-25/8"/>
        <s v="Наконечник мідний луджений SC-25/10"/>
        <s v="Наконечник мідний луджений SC-25/12"/>
        <s v="Наконечник мідний луджений SC-35/6"/>
        <s v="Наконечник мідний луджений SC-35/8"/>
        <s v="Наконечник мідний луджений SC-35/10"/>
        <s v="Наконечник мідний луджений SC-35/12"/>
        <s v="Наконечник мідний луджений SC-50/6"/>
        <s v="Наконечник мідний луджений SC-50/8"/>
        <s v="Наконечник мідний луджений SC-50/10"/>
        <s v="Наконечник мідний луджений SC-50/12"/>
        <s v="Наконечник мідний луджений SC-70/8"/>
        <s v="Наконечник мідний луджений SC-70/10"/>
        <s v="Наконечник мідний луджений SC-70/12"/>
        <s v="Наконечник мідний луджений SC-95/8"/>
        <s v="Наконечник мідний луджений SC-95/10"/>
        <s v="Наконечник мідний луджений SC-95/12"/>
        <s v="Наконечник мідний луджений SC-120/8"/>
        <s v="Наконечник мідний луджений SC-120/10"/>
        <s v="Наконечник мідний луджений SC-120/12"/>
        <s v="Наконечник мідний луджений SC-120/16"/>
        <s v="Наконечник мідний луджений SC-150/8"/>
        <s v="Наконечник мідний луджений SC-150/10"/>
        <s v="Наконечник мідний луджений SC-150/12"/>
        <s v="Наконечник мідний луджений SC-150/16"/>
        <s v="Наконечник мідний луджений SC-185/10"/>
        <s v="Наконечник мідний луджений SC-185/12"/>
        <s v="Наконечник мідний луджений SC-185/16"/>
        <s v="Наконечник мідний луджений SC-240/10"/>
        <s v="Наконечник мідний луджений SC-240/12"/>
        <s v="Наконечник мідний луджений SC-240/16"/>
        <s v="Наконечник мідний луджений JG"/>
        <s v="Наконечник мідний луджений JG-6/5"/>
        <s v="Наконечник мідний луджений JG-6/6"/>
        <s v="Наконечник мідний луджений JG-6/8"/>
        <s v="Наконечник мідний луджений JG-10/6"/>
        <s v="Наконечник мідний луджений JG-10/8"/>
        <s v="Наконечник мідний луджений JG-16/6"/>
        <s v="Наконечник мідний луджений JG-16/8"/>
        <s v="Наконечник мідний луджений JG-16/10"/>
        <s v="Наконечник мідний луджений JG-25/6"/>
        <s v="Наконечник мідний луджений JG-25/8"/>
        <s v="Наконечник мідний луджений JG-25/10"/>
        <s v="Наконечник мідний луджений JG-35/6"/>
        <s v="Наконечник мідний луджений JG-35/8"/>
        <s v="Наконечник мідний луджений JG-35/10"/>
        <s v="Наконечник мідний луджений JG-35/12"/>
        <s v="Наконечник мідний луджений JG-50/8"/>
        <s v="Наконечник мідний луджений JG-50/10"/>
        <s v="Наконечник мідний луджений JG-50/12"/>
        <s v="Наконечник мідний луджений JG-70/8"/>
        <s v="Наконечник мідний луджений JG-70/10"/>
        <s v="Наконечник мідний луджений JG-70/12"/>
        <s v="Наконечник мідний луджений JG-95/10"/>
        <s v="Наконечник мідний луджений JG-95/12"/>
        <s v="Наконечник мідний луджений JG-120/12"/>
        <s v="Наконечник мідний луджений JG-120/14"/>
        <s v="Наконечник мідний луджений JG-150/12"/>
        <s v="Наконечник мідний луджений JG-150/14"/>
        <s v="Наконечник мідний луджений JG-185/14"/>
        <s v="Наконечник мідний луджений JG-185/16"/>
        <s v="Наконечник мідний луджений JG-240/14"/>
        <s v="Наконечник мідний луджений JG-240/16"/>
        <s v="Наконечник мідний луджений JG-300/16"/>
        <s v="Наконечник мідний DT-JG"/>
        <s v="Наконечник мідний луджений DTJG-10/6"/>
        <s v="Наконечник мідний луджений DTJG-10/8"/>
        <s v="Наконечник мідний луджений DTJG-10/10"/>
        <s v="Наконечник мідний луджений DTJG-16/6"/>
        <s v="Наконечник мідний луджений DTJG-16/8"/>
        <s v="Наконечник мідний луджений DTJG-16/10"/>
        <s v="Наконечник мідний луджений DTJG-25/6"/>
        <s v="Наконечник мідний луджений DTJG-25/8"/>
        <s v="Наконечник мідний луджений DTJG-25/10"/>
        <s v="Наконечник мідний луджений DTJG-35/6"/>
        <s v="Наконечник мідний луджений DTJG-35/8"/>
        <s v="Наконечник мідний луджений DTJG-35/10"/>
        <s v="Наконечник мідний луджений DTJG-35/12"/>
        <s v="Наконечник мідний луджений DTJG-50/8"/>
        <s v="Наконечник мідний луджений DTJG-50/10"/>
        <s v="Наконечник мідний луджений DTJG-50/12"/>
        <s v="Наконечник мідний луджений DTJG-70/8"/>
        <s v="Наконечник мідний луджений DTJG-70/10"/>
        <s v="Наконечник мідний луджений DTJG-70/12"/>
        <s v="Наконечник мідний луджений DTJG-95/8"/>
        <s v="Наконечник мідний луджений DTJG-95/10"/>
        <s v="Наконечник мідний луджений DTJG-95/12"/>
        <s v="Наконечник мідний луджений DTJG-95/14"/>
        <s v="Наконечник мідний луджений DTJG-120/10"/>
        <s v="Наконечник мідний луджений DTJG-120/12"/>
        <s v="Наконечник мідний луджений DTJG-120/14"/>
        <s v="Наконечник мідний луджений DTJG-120/16"/>
        <s v="Наконечник мідний луджений DTJG-150/10"/>
        <s v="Наконечник мідний луджений DTJG-150/12"/>
        <s v="Наконечник мідний луджений DTJG-150/14"/>
        <s v="Наконечник мідний луджений DTJG-150/16"/>
        <s v="Наконечник мідний луджений DTJG-185/12"/>
        <s v="Наконечник мідний луджений DTJG-185/14"/>
        <s v="Наконечник мідний луджений DTJG-185/16"/>
        <s v="Наконечник мідний луджений DTJG-240/12"/>
        <s v="Наконечник мідний луджений DTJG-240/14"/>
        <s v="Наконечник мідний луджений DTJG-240/16"/>
        <s v="Наконечник мідний луджений DTJG-300/16"/>
        <s v="Наконечник мідний DT"/>
        <s v="Наконечник мідний DT-10/8"/>
        <s v="Наконечник мідний DT-16/8"/>
        <s v="Наконечник мідний DT-25/8"/>
        <s v="Наконечник мідний DT-35/10"/>
        <s v="Наконечник мідний DT-50/10"/>
        <s v="Наконечник мідний DT-70/12"/>
        <s v="Наконечник мідний DT-95/12"/>
        <s v="Наконечник мідний DT-120/14"/>
        <s v="Наконечник мідний DT-150/14"/>
        <s v="Наконечник мідний DT-185/16"/>
        <s v="Наконечник мідний DT-240/16"/>
        <s v="Наконечник мідний DT-300/21"/>
        <s v="Наконечник мідний луджений G-DT"/>
        <s v="Наконечник мідний луджений G-DT-10/8"/>
        <s v="Наконечник мідний луджений G-DT-16/8"/>
        <s v="Наконечник мідний луджений G-DT-25/8"/>
        <s v="Наконечник мідний луджений G-DT-35/10"/>
        <s v="Наконечник мідний луджений G-DT-50/10"/>
        <s v="Наконечник мідний луджений G-DT-70/12"/>
        <s v="Наконечник мідний луджений G-DT-95/12"/>
        <s v="Наконечник мідний луджений G-DT-120/14"/>
        <s v="Наконечник мідний луджений G-DT-150/14"/>
        <s v="Наконечник мідний луджений G-DT-185/16"/>
        <s v="Наконечник мідний луджений G-DT-240/16"/>
        <s v="Наконечник мідний луджений G-DT-300/21"/>
        <s v="Наконечник мідний луджений G-DT-400/21"/>
        <s v="Наконечник мідний луджений G-DT-500/21"/>
        <s v="Наконечник мідний луджений G-DT-630/21"/>
        <s v="Наконечник алюмінієвий DL"/>
        <s v="Наконечник алюмінієвий DL-10/8"/>
        <s v="Наконечник алюмінієвий DL-16/8"/>
        <s v="Наконечник алюмінієвий DL-25/8"/>
        <s v="Наконечник алюмінієвий DL-35/10"/>
        <s v="Наконечник алюмінієвий DL-50/10"/>
        <s v="Наконечник алюмінієвий DL-70/12"/>
        <s v="Наконечник алюмінієвий DL-95/12"/>
        <s v="Наконечник алюмінієвий DL-120/14"/>
        <s v="Наконечник алюмінієвий DL-150/14"/>
        <s v="Наконечник алюмінієвий DL-185/16"/>
        <s v="Наконечник алюмінієвий DL-240/16"/>
        <s v="Наконечник алюмінієвий DL-300/22"/>
        <s v="Наконечник мідний DTL"/>
        <s v="Наконечник мідно-алюмінієвий DTL-10/8"/>
        <s v="Наконечник мідно-алюмінієвий DTL-16/8"/>
        <s v="Наконечник мідно-алюмінієвий DTL-25/8"/>
        <s v="Наконечник мідно-алюмінієвий DTL-35/10"/>
        <s v="Наконечник мідно-алюмінієвий DTL-50/10"/>
        <s v="Наконечник мідно-алюмінієвий DTL-70/12"/>
        <s v="Наконечник мідно-алюмінієвий DTL-95/12"/>
        <s v="Наконечник мідно-алюмінієвий DTL-120/14"/>
        <s v="Наконечник мідно-алюмінієвий DTL-150/14"/>
        <s v="Наконечник мідно-алюмінієвий DTL-185/16"/>
        <s v="Наконечник мідно-алюмінієвий DTL-240/16"/>
        <s v="Наконечник мідно-алюмінієвий DTL-300/21"/>
        <s v="Наконечник мідно-алюмінієвий DTL-400/21"/>
        <s v="Наконечник мідно-алюмінієвий DTL-500/21"/>
        <s v="Наконечник мідно-алюмінієвий DTL-630/21"/>
        <s v=" Наконечник кільцевий без ізоляці RNB/RNBS"/>
        <s v="Наконечник кільцевий без ізоляції RNB1,25-3 (0,5-1,5/3)"/>
        <s v="Наконечник кільцевий без ізоляції RNB1,25-4 (0,5-1,5/4)"/>
        <s v="Наконечник кільцевий без ізоляції RNB1,25-5 (0,5-1,5/5)"/>
        <s v="Наконечник кільцевий без ізоляції RNB1,25-6 (0,5-1,5/6)"/>
        <s v="Наконечник кільцевий без ізоляції RNB1,25-8 (0,5-1,5/8)"/>
        <s v="Наконечник кільцевий без ізоляції RNB1,25-10 (0,5-1,5/10)"/>
        <s v="Наконечник кільцевий без ізоляції RNB2-3 (1,5-2,5/3)"/>
        <s v="Наконечник кільцевий без ізоляції RNB2-4 (1,5-2,5/4)"/>
        <s v="Наконечник кільцевий без ізоляції RNB2-5 (1,5-2,5/5)"/>
        <s v="Наконечник кільцевий без ізоляції RNB2-6 (1,5-2,5/6)"/>
        <s v="Наконечник кільцевий без ізоляції RNB2-8 (1,5-2,5/8)"/>
        <s v="Наконечник кільцевий без ізоляції RNB2-10 (1,5-2,5/10)"/>
        <s v="Наконечник кільцевий без ізоляції RNB2-12 (1,5-2,5/12)"/>
        <s v="Наконечник кільцевий без ізоляції RNB3,5-4 (2,5-4/4)"/>
        <s v="Наконечник кільцевий без ізоляції RNB3,5-5 (2,5-4/5)"/>
        <s v="Наконечник кільцевий без ізоляції RNB3,5-6 (2,5-4/6)"/>
        <s v="Наконечник кільцевий без ізоляції RNB3,5-8 (2,5-4/8)"/>
        <s v="Наконечник кільцевий без ізоляції RNB5,5-4 (4-6/4)"/>
        <s v="Наконечник кільцевий без ізоляції RNB5,5-5 (4-6/5)"/>
        <s v="Наконечник кільцевий без ізоляції RNB5,5-6 (4-6/6)"/>
        <s v="Наконечник кільцевий без ізоляції RNB5,5-8 (4-6/8)"/>
        <s v="Наконечник кільцевий без ізоляції RNB5,5-10 (4-6/10)"/>
        <s v="Наконечник кільцевий без ізоляції RNB5,5-12 (4-6/12)"/>
        <s v="Наконечник кільцевий без ізоляції RNB8-4 (6-10/4)"/>
        <s v="Наконечник кільцевий без ізоляції RNB8-5 (6-10/5)"/>
        <s v="Наконечник кільцевий без ізоляції RNB8-6 (6-10/6)"/>
        <s v="               Гільза GTY"/>
        <s v="Гільза ГМЛ-1,5 мідна луджена"/>
        <s v="Гільза ГМЛ-2,5 мідна луджена"/>
        <s v="Гільза ГМЛ-4 мідна луджена"/>
        <s v="Гільза ГМЛ-6 мідна луджена"/>
        <s v="Гільза ГМЛ-10 мідна луджена"/>
        <s v="Гільза ГМЛ-16 мідна луджена"/>
        <s v="Гільза ГМЛ-25 мідна луджена"/>
        <s v="Гільза ГМЛ-35 мідна луджена"/>
        <s v="Гільза ГМЛ-50 мідна луджена"/>
        <s v="Гільза ГМЛ-70 мідна луджена"/>
        <s v="Гільза ГМЛ-95 мідна луджена"/>
        <s v="Гільза ГМЛ-120 мідна луджена"/>
        <s v="Гільза ГМЛ-150 мідна луджена"/>
        <s v="Гільза ГМЛ-185 мідна луджена"/>
        <s v="Гільза ГМЛ-240 мідна луджена"/>
        <s v="Гільза ГМЛ-300 мідна луджена"/>
        <s v="Гільза GTL мідно-алюмінієва з'єднувальна"/>
        <s v="Гільза GTL-10 мідно-алюмінієва з'єднувальна"/>
        <s v="Гільза GTL-16 мідно-алюмінієва з'єднувальна"/>
        <s v="Гільза GTL-25 мідно-алюмінієва з'єднувальна"/>
        <s v="Гільза GTL-35 мідно-алюмінієва з'єднувальна"/>
        <s v="Гільза GTL-50 мідно-алюмінієва з'єднувальна"/>
        <s v="Гільза GTL-70 мідно-алюмінієва з'єднувальна"/>
        <s v="Гільза GTL-95 мідно-алюмінієва з'єднувальна"/>
        <s v="               Гільза GL"/>
        <s v="Гільза GL-10 алюмінієва з'єднувальна"/>
        <s v="Гільза GL-16 алюмінієва з'єднувальна"/>
        <s v="Гільза GL-25 алюмінієва з'єднувальна"/>
        <s v="Гільза GL-35 алюмінієва з'єднувальна"/>
        <s v="Гільза GL-50 алюмінієва з'єднувальна"/>
        <s v="Гільза GL-70 алюмінієва з'єднувальна"/>
        <s v="Гільза GL-95 алюмінієва з'єднувальна"/>
        <s v="Гільза GL-120 алюмінієва з'єднувальна"/>
        <s v="Гільза GL-150 алюмінієва з'єднувальна"/>
        <s v="Гільза GL-185 алюмінієва з'єднувальна"/>
        <s v="Гільза GL-240 алюмінієва з'єднувальна"/>
        <s v="Гільза GL-300 алюмінієва з'єднувальна"/>
        <s v="Наконечник гільза Е &quot;brass&quot;"/>
        <s v="Наконечник гільза Е0508 brass 0,5мм2 помаранчевий"/>
        <s v="Наконечник гільза Е7508 brass 0,75мм2 синій"/>
        <s v="Наконечник гільза Е1008 brass 1мм2 жовтий"/>
        <s v="Наконечник гільза Е1508 brass 1,5мм2 червоний"/>
        <s v="Наконечник гільза Е2508 brass 2,5мм2 синій"/>
        <s v="Наконечник гільза Е4009 brass 4мм2 помаранчевий"/>
        <s v="Наконечник гільза Е6012 brass 6мм2 чорний"/>
        <s v="Наконечник гільза Е"/>
        <s v="Наконечник гільза Е0508 0,5мм2 помаранчевий"/>
        <s v="Наконечник гільза Е0508 0,5мм2 білий"/>
        <s v="Наконечник гільза Е0508 0,5мм2 жовтий"/>
        <s v="Наконечник гільза Е0508 0,5мм2 зелений"/>
        <s v="Наконечник гільза Е0508 0,5мм2 синій"/>
        <s v="Наконечник гільза Е0508 0,5мм2 сірий"/>
        <s v="Наконечник гільза Е0508 0,5мм2 червоний"/>
        <s v="Наконечник гільза Е0508 0,5мм2 чорний"/>
        <s v="Наконечник гільза Е0510 0,5мм2 помаранчевий"/>
        <s v="Наконечник гільза Е0512 0,5мм2 помаранчевий"/>
        <s v="Наконечник гільза Е7508 0,75мм2 синій"/>
        <s v="Наконечник гільза Е7508 0,75мм2 білий"/>
        <s v="Наконечник гільза Е7508 0,75мм2 жовтий"/>
        <s v="Наконечник гільза Е7508 0,75мм2 зелений"/>
        <s v="Наконечник гільза Е7508 0,75мм2 помаранчевий"/>
        <s v="Наконечник гільза Е7508 0,75мм2 сірий"/>
        <s v="Наконечник гільза Е7508 0,75мм2 червоний"/>
        <s v="Наконечник гільза Е7508 0,75мм2 чорний"/>
        <s v="Наконечник гільза Е7510 0,75мм2 синій"/>
        <s v="Наконечник гільза Е7512 0,75мм2 синій"/>
        <s v="Наконечник гільза Е1008 1мм2 жовтий"/>
        <s v="Наконечник гільза Е1008 1мм2 білий"/>
        <s v="Наконечник гільза Е1008 1мм2 зелений"/>
        <s v="Наконечник гільза Е1008 1мм2 помаранчевий"/>
        <s v="Наконечник гільза Е1008 1мм2 синій"/>
        <s v="Наконечник гільза Е1008 1мм2 сірий"/>
        <s v="Наконечник гільза Е1008 1мм2 червоний"/>
        <s v="Наконечник гільза Е1008 1мм2 чорний"/>
        <s v="Наконечник гільза Е1010 1мм2 жовтий"/>
        <s v="Наконечник гільза Е1012 1мм2 жовтий"/>
        <s v="Наконечник гільза Е1508 1,5мм2 червоний"/>
        <s v="Наконечник гільза Е1508 1,5мм2 білий"/>
        <s v="Наконечник гільза Е1508 1,5мм2 жовтий"/>
        <s v="Наконечник гільза Е1508 1,5мм2 зелений"/>
        <s v="Наконечник гільза Е1508 1,5мм2 Помаранчевий"/>
        <s v="Наконечник гільза Е1508 1,5мм2 синій"/>
        <s v="Наконечник гільза Е1508 1,5мм2 сірий"/>
        <s v="Наконечник гільза Е1508 1,5мм2 чорний"/>
        <s v="Наконечник гільза Е1510 1,5мм2 червоний"/>
        <s v="Наконечник гільза Е1512 1,5мм2 червоний"/>
        <s v="Наконечник гільза Е1518 1,5мм2 червоний"/>
        <s v="Наконечник гільза Е2508 2,5мм2 синій"/>
        <s v="Наконечник гільза Е2508 2,5мм2 білий"/>
        <s v="Наконечник гільза Е2508 2,5мм2 жовтий"/>
        <s v="Наконечник гільза Е2508 2,5мм2 зелений"/>
        <s v="Наконечник гільза Е2508 2,5мм2 помаранчевий"/>
        <s v="Наконечник гільза Е2508 2,5мм2 сірий"/>
        <s v="Наконечник гільза Е2508 2,5мм2 червоний"/>
        <s v="Наконечник гільза Е2508 2,5мм2 чорний"/>
        <s v="Наконечник гільза Е2510 2,5мм2 синій"/>
        <s v="Наконечник гільза Е2512 2,5мм2 синій"/>
        <s v="Наконечник гільза Е2518 2,5мм2 синій"/>
        <s v="Наконечник гільза Е4009 4мм2 помаранчевий"/>
        <s v="Наконечник гільза Е4009 4мм2 білий"/>
        <s v="Наконечник гільза Е4009 4мм2 жовтий"/>
        <s v="Наконечник гільза Е4009 4мм2 зелений"/>
        <s v="Наконечник гільза Е4009 4мм2 синій"/>
        <s v="Наконечник гільза Е4009 4мм2 сірий"/>
        <s v="Наконечник гільза Е4009 4мм2 червоний"/>
        <s v="Наконечник гільза Е4009 4мм2 чорний"/>
        <s v="Наконечник гільза Е4012 4мм2 помаранчевий"/>
        <s v="Наконечник гільза Е4018 4мм2 помаранчевий"/>
        <s v="Наконечник гільза Е6012 6мм2 чорний"/>
        <s v="Наконечник гільза Е6012 6мм2 синій"/>
        <s v="Наконечник гільза Е6012 6мм2 червоний"/>
        <s v="Наконечник гільза Е6018 6мм2 чорний"/>
        <s v="Наконечник гільза Е10-12 10мм2 коричневий"/>
        <s v="Наконечник гільза Е10-12 10мм2 червоний"/>
        <s v="Наконечник гільза Е10-12 10мм2 чорний"/>
        <s v="Наконечник гільза Е10-18 10мм2 коричневий"/>
        <s v="Наконечник гільза Е16-12 16мм2 зелений"/>
        <s v="Наконечник гільза Е16-18 16мм2 зелений"/>
        <s v="Наконечник гільза Е25-16 25мм2 чорний"/>
        <s v="Наконечник гільза Е25-18 25мм2 чорний"/>
        <s v="Наконечник гільза Е35-16 35мм2 синій"/>
        <s v="Наконечник гільза Е35-25 35мм2 синій"/>
        <s v="Наконечник гільза Е50-20 50мм2 зелений"/>
        <s v="Наконечник гільза без ізоляції EN"/>
        <s v="Наконечник гільза без ізоляції EN0506"/>
        <s v="Наконечник гільза без ізоляції EN0508"/>
        <s v="Наконечник гільза без ізоляції EN0510"/>
        <s v="Наконечник гільза без ізоляції EN0512"/>
        <s v="Наконечник гільза без ізоляції EN7506"/>
        <s v="Наконечник гільза без ізоляції EN7508"/>
        <s v="Наконечник гільза без ізоляції EN7510"/>
        <s v="Наконечник гільза без ізоляції EN7512"/>
        <s v="Наконечник гільза без ізоляції EN1006"/>
        <s v="Наконечник гільза без ізоляції EN1008"/>
        <s v="Наконечник гільза без ізоляції EN1010"/>
        <s v="Наконечник гільза без ізоляції EN1012"/>
        <s v="Наконечник гільза без ізоляції EN1507"/>
        <s v="Наконечник гільза без ізоляції EN1508"/>
        <s v="Наконечник гільза без ізоляції EN1510"/>
        <s v="Наконечник гільза без ізоляції EN1512"/>
        <s v="Наконечник гільза без ізоляції EN1518"/>
        <s v="Наконечник гільза без ізоляції EN2507"/>
        <s v="Наконечник гільза без ізоляції EN2508"/>
        <s v="Наконечник гільза без ізоляції EN2510"/>
        <s v="Наконечник гільза без ізоляції EN2512"/>
        <s v="Наконечник гільза без ізоляції EN2518"/>
        <s v="Наконечник гільза без ізоляції EN4009"/>
        <s v="Наконечник гільза без ізоляції EN4012"/>
        <s v="Наконечник гільза без ізоляції EN4018"/>
        <s v="Наконечник гільза без ізоляції EN6010"/>
        <s v="Наконечник гільза без ізоляції EN6012"/>
        <s v="Наконечник гільза без ізоляції EN6015"/>
        <s v="Наконечник гільза без ізоляції EN6018"/>
        <s v="Наконечник гільза без ізоляції EN10-12"/>
        <s v="Наконечник гільза без ізоляції EN10-15"/>
        <s v="Наконечник гільза без ізоляції EN10-18"/>
        <s v="Наконечник гільза без ізоляції EN16-12"/>
        <s v="Наконечник гільза без ізоляції EN16-15"/>
        <s v="Наконечник гільза без ізоляції EN16-18"/>
        <s v="Наконечник гільза без ізоляції EN25-16"/>
        <s v="Наконечник гільза без ізоляції EN25-22"/>
        <s v="Наконечник гільза без ізоляції EN35-16"/>
        <s v="Наконечник гільза без ізоляції EN35-20"/>
        <s v="Наконечник гільза без ізоляції EN35-25"/>
        <s v="Наконечник гільза без ізоляції EN50-20"/>
        <s v="Наконечник гільза без ізоляції EN50-25"/>
        <s v="Наконечник втулковий з ізоляцією для 2х проводів"/>
        <s v="Наконечник гільза для 2х проводів TE0508 помаранчевий"/>
        <s v="Наконечник гільза для 2х проводів TE0510 помаранчевий"/>
        <s v="Наконечник гільза для 2х проводів TE7508 сірий"/>
        <s v="Наконечник гільза для 2х проводів TE7510 сірий"/>
        <s v="Наконечник гільза для 2х проводів TE7512 сірий"/>
        <s v="Наконечник гільза для 2х проводів TE1008 червоний"/>
        <s v="Наконечник гільза для 2х проводів TE1010 червоний"/>
        <s v="Наконечник гільза для 2х проводів TE1508 коричневий"/>
        <s v="Наконечник гільза для 2х проводів TE1512 червоний"/>
        <s v="Наконечник гільза для 2х проводів TE2510 зелений"/>
        <s v="Наконечник гільза для 2х проводів TE2512 зелений"/>
        <s v="Наконечник гільза для 2х проводів TE4012 помаранчевий"/>
        <s v="Наконечник гільза для 2х проводів TE6014 зелений"/>
        <s v="Наконечник гільза для 2х проводів TE10-14 синій"/>
        <s v="Наконечник гільза для 2х проводів TE16-14 білий"/>
        <s v="Роз'єм &quot;мама&quot; FDD"/>
        <s v="Роз'єм &quot;мама&quot; FDD1,25-110(5) (0,5-1,5/2,8-0,5) червоний"/>
        <s v="Роз'єм &quot;мама&quot; FDD1,25-110(8) (0,5-1,5/2,8-0,8) червоний"/>
        <s v="Роз'єм &quot;мама&quot; FDD1,25-187(5) (0,5-1,5/4,8-0,5) червоний"/>
        <s v="Роз'єм &quot;мама&quot; FDD1,25-187(8) (0,5-1,5/4,8-0,8) червоний"/>
        <s v="Роз'єм &quot;мама&quot; FDD1,25-250 (0,5-1,5/6,3-0,8) червоний"/>
        <s v="Роз'єм &quot;мама&quot; FDD2-110(5) (1,5-2,5/2,8-0,5) синій"/>
        <s v="Роз'єм &quot;мама&quot; FDD2-110(8) (1,5-2,5/2,8-0,8) синій"/>
        <s v="Роз'єм &quot;мама&quot; FDD2-187(5) (1,5-2,5/4,8-0,5) синій"/>
        <s v="Роз'єм &quot;мама&quot; FDD2-187(8) (1,5-2,5/4,8-0,8) синій"/>
        <s v="Роз'єм &quot;мама&quot; FDD2-250 (1,5-2,5/6,3-0,8) синій"/>
        <s v="Роз'єм &quot;мама&quot; FDD5,5-187(8) (4-6/4,8-0,8) жовтий"/>
        <s v="Роз'єм &quot;мама&quot; FDD5,5-250 (4-6/6,3-0,8) жовтий"/>
        <s v="Роз'єм &quot;мама&quot; FDFD"/>
        <s v="Роз'єм &quot;мама&quot; FDFD1,25-110(5) (0,5-1,5/2,8-0,5) червоний"/>
        <s v="Роз'єм &quot;мама&quot; FDFD1,25-110(8) (0,5-1,5/2,8-0,8) червоний"/>
        <s v="Роз'єм &quot;мама&quot; FDFD1,25-187(5) (0,5-1,5/4,8-0,5) червоний"/>
        <s v="Роз'єм &quot;мама&quot; FDFD1,25-187(8) (0,5-1,5/4,8-0,8) червоний"/>
        <s v="Роз'єм &quot;мама&quot; FDFD1,25-250 (0,5-1,5/6,3-0,8) червоний"/>
        <s v="Роз'єм &quot;мама&quot; FDFD2-110(5) (1,5-2,5/2,8-0,5) синій"/>
        <s v="Роз'єм &quot;мама&quot; FDFD2-110(8) (1,5-2,5/2,8-0,8) синій"/>
        <s v="Роз'єм &quot;мама&quot; FDFD2-187(5) (1,5-2,5/4,8-0,5) синій"/>
        <s v="Роз'єм &quot;мама&quot; FDFD2-187(8) (1,5-2,5/4,8-0,8) синій"/>
        <s v="Роз'єм &quot;мама&quot; FDFD2-250 (1,5-2,5/6,3-0,8) синій"/>
        <s v="Роз'єм &quot;мама&quot; FDFD5,5-250 (4-6/6,3-0,8) жовтий"/>
        <s v="Роз'єм &quot;папа&quot; MDD"/>
        <s v="Роз'єм &quot;папа&quot; MDD1,25-110(5) (0,5-1,5/2,8-0,5) червоний"/>
        <s v="Роз'єм &quot;папа&quot; MDD1,25-110(8) (0,5-1,5/2,8-0,8) червоний"/>
        <s v="Роз'єм &quot;папа&quot; MDD1,25-187(5) (0,5-1,5/4,8-0,8) червоний"/>
        <s v="Роз'єм &quot;папа&quot; MDD1,25-187(8) (0,5-1,5/4,8-0,8) червоний"/>
        <s v="Роз'єм &quot;папа&quot; MDD1,25-250 (0,5-1,5/6,3-0,8) червоний"/>
        <s v="Роз'єм &quot;папа&quot; MDD2-110(5) (1,5-2,5/2,8-0,8) синій"/>
        <s v="Роз'єм &quot;папа&quot; MDD2-110(8) (1,5-2,5/2,8-0,8) синій"/>
        <s v="Роз'єм &quot;папа&quot; MDD2-187(5) (1,5-2,5/4,8-0,8) синій"/>
        <s v="Роз'єм &quot;папа&quot; MDD2-187(8) (1,5-2,5/4,8-0,8) синій"/>
        <s v="Роз'єм &quot;папа&quot; MDD2-250 (1,5-2,5/6,3-0,8) синій"/>
        <s v="Роз'єм &quot;папа&quot; MDD5,5-250 (4-6/6,3-0,8) жовтий"/>
        <s v="Наконечник кільцевий з ізоляцією RV"/>
        <s v="Наконечник кільцевий з ізоляцією RV1,25-3,2 (0,5-1,5/3) червоний"/>
        <s v="Наконечник кільцевий з ізоляцією RV1,25-4 (0,5-1,5/4) червоний"/>
        <s v="Наконечник кільцевий з ізоляцією RV1,25-5 (0,5-1,5/5) червоний"/>
        <s v="Наконечник кільцевий з ізоляцією RV1,25-6 (0,5-1,5/6) червоний"/>
        <s v="Наконечник кільцевий з ізоляцією RV1,25-8 (0,5-1,5/8) червоний"/>
        <s v="Наконечник кільцевий з ізоляцією RV1,25-10 (0,5-1,5/10) червоний"/>
        <s v="Наконечник кільцевий з ізоляцією RV1,25-12 (0,5-1,5/12) червоний"/>
        <s v="Наконечник кільцевий з ізоляцією RV2-3,2 (1,5-2,5/3) синій"/>
        <s v="Наконечник кільцевий з ізоляцією RV2-4 (1,5-2,5/4) синій"/>
        <s v="Наконечник кільцевий з ізоляцією RV2-5 (1,5-2,5/5) синій"/>
        <s v="Наконечник кільцевий з ізоляцією RV2-6 (1,5-2,5/6) синій"/>
        <s v="Наконечник кільцевий з ізоляцією RV2-8 (1,5-2,5/8) синій"/>
        <s v="Наконечник кільцевий з ізоляцією RV2-10 (1,5-2,5/10) синій"/>
        <s v="Наконечник кільцевий з ізоляцією RV2-12 (1,5-2,5/12) синій"/>
        <s v="Наконечник кільцевий з ізоляцією RV3-4 (2,5-4/4) чорний"/>
        <s v="Наконечник кільцевий з ізоляцією RV3-5 (2,5-4/5) чорний"/>
        <s v="Наконечник кільцевий з ізоляцією RV3-6 (2,5-4/6) чорний"/>
        <s v="Наконечник кільцевий з ізоляцією RV3-8 (2,5-4/8) чорний"/>
        <s v="Наконечник кільцевий з ізоляцією RV3-10 (2,5-4/10) чорний"/>
        <s v="Наконечник кільцевий з ізоляцією RV5,5-3,5 (4-6/3) жовтий"/>
        <s v="Наконечник кільцевий з ізоляцією RV5,5-4 (4-6/4) жовтий"/>
        <s v="Наконечник кільцевий з ізоляцією RV5,5-5 (4-6/5) жовтий"/>
        <s v="Наконечник кільцевий з ізоляцією RV5,5-6 (4-6/6) жовтий"/>
        <s v="Наконечник кільцевий з ізоляцією RV5,5-8 (4-6/8) жовтий"/>
        <s v="Наконечник кільцевий з ізоляцією RV5,5-10 (4-6/10) жовтий"/>
        <s v="Наконечник кільцевий з ізоляцією RV5,5-12 (4-6/12) жовтий"/>
        <s v="Наконечник кільцевий з ізоляцією RV8-4 (6-10/4) червоний"/>
        <s v="Наконечник кільцевий з ізоляцією RV8-5 (6-10/5) червоний"/>
        <s v="Наконечник кільцевий з ізоляцією RV8-6 (6-10/6) червоний"/>
        <s v="Наконечник кільцевий з ізоляцією RV8-8 (6-10/8) червоний"/>
        <s v="Наконечник кільцевий з ізоляцією RV8-10 (6-10/10) червоний"/>
        <s v="Наконечник кільцевий з ізоляцією RV8-12 (6-10/12) червоний"/>
        <s v="Наконечник вилка з ізоляцією SV/SVS"/>
        <s v="Наконечник вилка з ізоляцією SV1,25-3 (0,5-1,5/3) червоний"/>
        <s v="Наконечник вилка з ізоляцією SV1,25-4 (0,5-1,5/4) червоний"/>
        <s v="Наконечник вилка з ізоляцією SV1,25-5 (0,5-1,5/5) червоний"/>
        <s v="Наконечник вилка з ізоляцією SV1,25-6 (0,5-1,5/6) червоний"/>
        <s v="Наконечник вилка з ізоляцією SV2-3 (1,5-2,5/3) синій"/>
        <s v="Наконечник вилка з ізоляцією SV2-4 (1,5-2,5/4) синій"/>
        <s v="Наконечник вилка з ізоляцією SV2-5 (1,5-2,5/5) синій"/>
        <s v="Наконечник вилка з ізоляцією SV2-6 (1,5-2,5/6) синій"/>
        <s v="Наконечник вилка з ізоляцією SV3,5-4 (2,5-4/4) чорний"/>
        <s v="Наконечник вилка з ізоляцією SV3,5-5 (2,5-4/5) чорний"/>
        <s v="Наконечник вилка з ізоляцією SV3,5-6 (2,5-4/6) чорний"/>
        <s v="Наконечник вилка з ізоляцією SV5,5-4 (4-6/4) жовтий"/>
        <s v="Наконечник вилка з ізоляцією SV5,5-5 (4-6/5) жовтий"/>
        <s v="Наконечник вилка з ізоляцією SV5,5-6 (4-6/6) жовтий"/>
        <s v="Наконечник вилка з ізоляцією SV5,5-8 (4-6/8) жовтий"/>
        <s v="Термоусадочна гільза з оловом SST-S"/>
        <s v="Термоусадочна гільза з оловом SST-S  (0,25-0,35) білий (100шт/пак)"/>
        <s v="Термоусадочна гільза з оловом SST-S  (0,5-1,0) червоний (100шт/пак)"/>
        <s v="Термоусадочна гільза з оловом SST-S  (1,5-2,5) синій (100шт/пак)"/>
        <s v="Термоусадочна гільза з оловом SST-S  (4-6) жовтий (100шт/пак)"/>
        <s v="Гільза з термоусадкой BHT"/>
        <s v="Гільза з термоусадкою BHT 0,5 (0,2-0,5) жовтий (100шт/пак)"/>
        <s v="Гільза з термоусадкою BHT 1 (0,5-1,5) червоний (100шт/пак)"/>
        <s v="Гільза з термоусадкою BHT 2 (1,5-2,5) синій (100шт/пак)"/>
        <s v="Гільза з термоусадкою BHT 5 (4,0-6,0) жовтий (100шт/пак)"/>
        <s v="Гільза з термоусадкою BHT 8 (6,0-8,0) жовтий (100шт/пак)"/>
        <s v="Затискач відгалуджуючий"/>
        <s v="Затискач відгалуджуючий ЗПО-1 0,5-0,75 мм2 червоний"/>
        <s v="Затискач відгалуджуючий ЗПО-1 0,75-2,5 мм2 синій"/>
        <s v="Затискач відгалуджуючий ЗПО-1 4-6 мм2 жовтий"/>
        <s v="Затискач відгалуджуючий ЗПО-2 0,5-0,75 мм2 червоний"/>
        <s v="Затискач відгалуджуючий ЗПО-2 0,75-2,5 мм2 синій"/>
        <s v="Затискач відгалуджуючий ЗПО-2 4-6,0 мм2 жовтий"/>
        <s v="З'єднувач ізолюючий зажимний ЗІЗ SP"/>
        <s v="З'єднувач ізолюючий затискний ЗІЗ SP1"/>
        <s v="З'єднувач ізолюючий затискний ЗІЗ SP2"/>
        <s v="З'єднувач ізолюючий затискний ЗІЗ SP3"/>
        <s v="З'єднувач ізолюючий затискний ЗІЗ SP4"/>
        <s v="З'єднувач ізолюючий затискний ЗІЗ SP6"/>
        <s v="З'єднувачі кабельні ЗК-М (IP68)"/>
        <s v="З'єднувач кабельний ЗК-М684-А 2P 16А 0,5-2,5 IP68"/>
        <s v="З'єднувач кабельний ЗК-М684-А 3P 16А 0,5-2,5 IP68"/>
        <s v="З'єднувач кабельний ЗК-М684-А 4P 16А 0,5-2,5 IP68"/>
        <s v="З'єднувач кабельний ЗК-М685 3P 24А 0,5-4,0 IP68"/>
        <s v="З'єднувач кабельний ЗК-М685 4P 24А 0,5-4,0 IP68"/>
        <s v="З'єднувач кабельний ЗК-М685 5P 24А 0,5-4,0 IP68"/>
        <s v="З'єднувач кабельний ЗК-М685-T 2P 24А 0,5-4,0 IP68"/>
        <s v="З'єднувач кабельний ЗК-М685-T 3P 24А 0,5-4,0 IP68"/>
        <s v="З'єднувач кабельний ЗК-М685-Y 3P 24А 0,5-4,0 IP68"/>
        <s v="З'єднувач кабельний ЗК-М685-Y 4P 24А 0,5-4,0 IP68"/>
        <s v="З'єднувач кабельний ЗК-YTM25-5 5/1P 24А 0,5-4,0 IP68"/>
        <s v="З'єднувач кабельний ЗК-YTTM25-T 5/1P 24А 0,5-4,0 IP68"/>
        <s v="З'єднувач кабельний ЗК-YTYM25-Y 5/1P 24А 0,5-4,0 IP68"/>
        <s v="З'єднувач кабельний ЗК-L20  IP68 без клем (СМК222-421/422/423)"/>
        <s v="З'єднувач кабельний ЗК-L20-2 2P 24А 0,5-4,0 IP68 клема СМК222-422"/>
        <s v="З'єднувач кабельний ЗК-L20-3 3P 24А 0,5-4,0 IP68 клема СМК222-423"/>
        <s v="Клеми СМК"/>
        <s v="Клема СМК2Т"/>
        <s v="Клема СМК3Т"/>
        <s v="Клема СМК222-412W"/>
        <s v="Клема СМК222-413W"/>
        <s v="Клема СМК222-414W"/>
        <s v="Клема СМК222-415W"/>
        <s v="Клема СМК222-418W"/>
        <s v="Клема СМК222-412A"/>
        <s v="Клема СМК222-413A"/>
        <s v="Клема СМК222-414A"/>
        <s v="Клема СМК222-415A"/>
        <s v="Клема СМК222-418А"/>
        <s v="Клема СМК222-T11WO"/>
        <s v="Клема СМК222-F12WO"/>
        <s v="Клема СМК222-F13WO"/>
        <s v="Клема СМК222-F14WO"/>
        <s v="Клема СМК222-F15WO"/>
        <s v="Клема СМК222-422А2"/>
        <s v="Клема СМК222-423А2"/>
        <s v="Клема СМК222-421P"/>
        <s v="Клема СМК222-422P"/>
        <s v="Клема СМК222-423P"/>
        <s v="Клема СМК222-411К"/>
        <s v="Клема СМК221-414D"/>
        <s v="Клема СМК221-462WO"/>
        <s v="Клема СМК221-463WO"/>
        <s v="Клема СМК221-464WO"/>
        <s v="Клема СМК221-465WO"/>
        <s v="Клема СМК221-662WO"/>
        <s v="Клема СМК221-663WO"/>
        <s v="Клема СМК221-665WO"/>
        <s v="Клема СМК221-622O"/>
        <s v="Клема СМК221-623O"/>
        <s v="Клема СМК2273-202"/>
        <s v="Клема СМК2273-203"/>
        <s v="Клема СМК2273-204"/>
        <s v="Клема СМК2273-205"/>
        <s v="Клема СМК2273-206"/>
        <s v="Клема СМК2273-208"/>
        <s v="Клема СМК 773-102"/>
        <s v="Клема СМК 773-104"/>
        <s v="Клема СМК 773-106"/>
        <s v="Клема СМК773-108"/>
        <s v="Клема СМК 773-173"/>
        <s v="Клема СМК 773-174"/>
        <s v="(знятий з виробництва)Клема СМК773-302 с пастой"/>
        <s v="(знятий з виробництва)Клема СМК773-308 с пастой"/>
        <s v="(знятий з виробництва)Клема СМК 773-302"/>
        <s v="(знятий з виробництва)Клема СМК 773-306"/>
        <s v="(знятий з виробництва)Клема СМК 773-308"/>
        <s v="(знятий з виробництва)Клема СМК224-101"/>
        <s v="(знятий з виробництва)Клема СМК224-112"/>
        <s v="(знятий з виробництва)Клема СМК224-201"/>
        <s v="Аксесуари для СМК"/>
        <s v="Монтажний адаптер для СМК222"/>
        <s v="Монтажний адаптер для СМК773"/>
        <s v="планка для монтажного адаптера СМК-B"/>
        <s v="Монтажний адаптер СМК-41 для СМК222"/>
        <s v="Монтажний адаптер СМК-42 для СМК222"/>
        <s v="Монтажний адаптер СМК-K41 для СМК222"/>
        <s v="Монтажний адаптер СМК-K42 для СМК222"/>
        <s v="Монтажний адаптер СМК222-Z43"/>
        <s v="Клеми UTP/FTP"/>
        <s v="Ковпачок ізолюючий для роз'єму RJ45  сірий"/>
        <s v="Прохідний адаптер кат.5e UTP, тип RJ45+2-RJ45"/>
        <s v="Прохідний адаптер кат.5e UTP, тип RJ45+RJ45"/>
        <s v="Роз'єм RJ458P8C FTP для кабеля кат.5Е"/>
        <s v="Роз'єм RJ458P8C UTP для кабеля кат.5Е"/>
        <s v="Роз'єм RJ458P8C(А) FTP для кабеля кат.5Е"/>
        <s v="Роз'єм RJ458P8C(А) UTP для кабеля кат.5Е"/>
        <s v="Клемна колодка ТВ / ТС"/>
        <s v="Клемна колодка ТВ1503"/>
        <s v="Клемна колодка ТВ1504"/>
        <s v="Клемна колодка ТВ1505"/>
        <s v="Клемна колодка ТВ1506"/>
        <s v="Клемна колодка ТВ1510"/>
        <s v="Клемна колодка ТВ1512"/>
        <s v="Клемна колодка ТВ2503"/>
        <s v="Клемна колодка ТВ2504"/>
        <s v="Клемна колодка ТВ2505"/>
        <s v="Клемна колодка ТВ2506"/>
        <s v="Клемна колодка ТВ2510"/>
        <s v="Клемна колодка ТВ2512"/>
        <s v="Клемна колодка ТВ4503"/>
        <s v="Клемна колодка ТВ4504"/>
        <s v="Клемна колодка ТВ4505"/>
        <s v="Клемна колодка ТВ4506"/>
        <s v="Клемна колодка ТВ4510"/>
        <s v="Клемна колодка ТВ4512"/>
        <s v="Клемна колодка ТВ6003"/>
        <s v="Клемна колодка ТВ6004"/>
        <s v="Клемна колодка ТВ6006"/>
        <s v="Клемна колодка ТВ6012"/>
        <s v="Клемна колодка ТВ1003"/>
        <s v="Клемна колодка ТВ1004"/>
        <s v="Клемна колодка ТВ1006"/>
        <s v="Клемна колодка ТВ1012"/>
        <s v="Клемна колодка ТС603"/>
        <s v="Клемна колодка ТС604"/>
        <s v="Клемна колодка ТС1002"/>
        <s v="Клемна колодка ТС1003"/>
        <s v="Клемна колодка ТС1004"/>
        <s v="Клемна колодка ТС1503"/>
        <s v="Клемна колодка ТС1504"/>
        <s v="Клемна колодка ТС2003"/>
        <s v="Клемна колодка ТС2004"/>
        <s v="Клемна колодка ТС3003"/>
        <s v="Клемна колодка ТС3004"/>
        <s v="Клемна колодка ТС4003"/>
        <s v="Клемна колодка ТС4004"/>
        <s v="Клемна колодка ТС6003"/>
        <s v="Клемна колодка ТС6004"/>
        <s v="Затискачі гвинтові PP"/>
        <s v="Затискач гвинтовий PP3A 1-2,5мм2 12пар н/г"/>
        <s v="Затискач гвинтовий PP5A 1,5-4мм2 12пар н/г"/>
        <s v="Затискач гвинтовий PP10A 2,5-6мм2 12пар н/г"/>
        <s v="Затискач гвинтовий PP30A 6-16мм2 12пар н/г"/>
        <s v="Затискач гвинтовий PP60A 6-16мм2 12пар н/г"/>
        <s v="Затискач гвинтовий PP80A 10-25мм2 12пар н/г"/>
        <s v="Затискач гвинтовий PP100A 10-25мм2 12пар н/г"/>
        <s v="Затискач гвинтовий PP150A 16-35мм2 12пар н/г"/>
        <s v="Затискачі гвинтові PE"/>
        <s v="Затискач гвинтовий PE3A 1-2,5мм2 12пар"/>
        <s v="Затискач гвинтовий PE6A 1,5-4мм2 12пар"/>
        <s v="Затискач гвинтовий PE10A 2,5-6мм2 12пар"/>
        <s v="Затискач гвинтовий PE15A 4-10мм2  12пар"/>
        <s v="Затискач гвинтовий PE20A 4-10мм2 12пар"/>
        <s v="Затискач гвинтовий PE30A 6-16мм2 12пар"/>
        <s v="Затискач гвинтовий PE60A 6-16мм2 12пар"/>
        <s v="Затискач гвинтовий PE80A 10-25мм2 12пар"/>
        <s v="Затискач гвинтовий PE100A 10-25мм2 12пар"/>
        <s v="Затискач гвинтовий PE150A 16-35мм2 12пар"/>
        <s v="Кінцевий клемник"/>
        <s v="(знатий з виробництва)Кінцевий клемник ККИ 1/25"/>
        <s v="(знатий з виробництва)Кінцевий клемник ККИ 1/35"/>
        <s v="Кінцевий клемник ККИ 5х1/2,5"/>
        <s v="Кінцевий клемник ККИ 5х1/4"/>
        <s v="Кінцевий клемник ККИ 5х1/6"/>
        <s v="Кінцевий клемник ККИ 5х1/10"/>
        <s v="Кінцевий клемник ККИ 5х1/16"/>
        <s v="Шина універсальна  ізольована «N» на DIN-рейку (2ШЛУ)"/>
        <s v="Шина універсальна  ізольована «N» на DIN-рейку 2ШЛУ6х9-6 синій"/>
        <s v="Шина універсальна  ізольована «N» на DIN-рейку 2ШЛУ6х9-8 синій"/>
        <s v="Шина універсальна  ізольована «N» на DIN-рейку 2ШЛУ6х9-10 синій"/>
        <s v="Шина універсальна  ізольована «N» на DIN-рейку 2ШЛУ6х9-12 синій"/>
        <s v="Шина універсальна  ізольована «N» на DIN-рейку ШЛУ6х9"/>
        <s v="Шина універсальна  ізольована «N» на DIN-рейку ШЛУ6х9-4 синій"/>
        <s v="Шина універсальна  ізольована «N» на DIN-рейку ШЛУ6х9-6 синій"/>
        <s v="Шина універсальна  ізольована «N» на DIN-рейку ШЛУ6х9-8 синій"/>
        <s v="Шина універсальна  ізольована «N» на DIN-рейку ШЛУ6х9-10 синій"/>
        <s v="Шина універсальна  ізольована «N» на DIN-рейку ШЛУ6х9-12 синій"/>
        <s v="Шина універсальна  ізольована «N/PE» на DIN-рейку ШЛУ6х9-4 жовта"/>
        <s v="Шина універсальна  ізольована «N/PE» на DIN-рейку ШЛУ6х9-6 жовта"/>
        <s v="Шина універсальна  ізольована «N/PE» на DIN-рейку ШЛУ6х9-8 жовта"/>
        <s v="Шина універсальна  ізольована «N/PE» на DIN-рейку ШЛУ6х9-10 жовта"/>
        <s v="Шина універсальна  ізольована «N/PE» на DIN-рейку ШЛУ6х9-12 жовта"/>
        <s v="Шина універсальна  ізольована «N» на DIN-рейку ШЛУ8х12"/>
        <s v="Шина універсальна  ізольована «N» на DIN-рейку ШЛУ8х12-6 синій"/>
        <s v="Шина універсальна  ізольована «N» на DIN-рейку ШЛУ8х12-8 синій"/>
        <s v="Шина універсальна  ізольована «N» на DIN-рейку ШЛУ8х12-10 синій"/>
        <s v="Шина універсальна  ізольована «N» на DIN-рейку ШЛУ8х12-12 синій"/>
        <s v="Шина універсальна  ізольована «N» на DIN-рейку ШЛУ8х12-14 синій"/>
        <s v="Шина універсальна  ізольована «N» на DIN-рейку ШЛУ8х12-16 синій"/>
        <s v="Шина універсальна  ізольована «N/PE» на DIN-рейку ШЛУ8х12-6 жовта"/>
        <s v="Шина універсальна  ізольована «N/PE» на DIN-рейку ШЛУ8х12-8 жовта"/>
        <s v="Шина універсальна  ізольована «N/PE» на DIN-рейку ШЛУ8х12-10 жовта"/>
        <s v="Шина універсальна  ізольована «N/PE» на DIN-рейку ШЛУ8х12-12 жовта"/>
        <s v="Шина універсальна  ізольована «N/PE» на DIN-рейку ШЛУ8х12-14 жовта"/>
        <s v="Шина універсальна  ізольована «N/PE» на DIN-рейку ШЛУ8х12-16 жовта"/>
        <s v="Шина ізольована стійка «N» на DIN-рейку"/>
        <s v="Шина ізольована стійка «N» на DIN-рейку ШЛС6х9-7 синій"/>
        <s v="Шина ізольована стійка «N» на DIN-рейку ШЛС6х9-8 синій"/>
        <s v="Шина ізольована стійка «N» на DIN-рейку ШЛС6х9-10 синій"/>
        <s v="Шина ізольована стійка «N» на DIN-рейку ШЛС6х9-12 синій"/>
        <s v="Шина ізольована стійка «N» на DIN-рейку ШЛС6х9-15 синій"/>
        <s v="Шина ізольована стійка «N/PE» на DIN-рейку ШЛС6х9-7 жовта"/>
        <s v="Шина ізольована стійка «N/PE» на DIN-рейку ШЛС6х9-8 жовта"/>
        <s v="Шина ізольована стійка «N/PE» на DIN-рейку ШЛС6х9-10 жовта"/>
        <s v="Шина ізольована стійка «N/PE» на DIN-рейку ШЛС6х9-12 жовта"/>
        <s v="Шина ізольована стійка «N/PE» на DIN-рейку ШЛС6х9-15 жовта"/>
        <s v="Шина ізольована «N» на DIN-рейку ШЛІ6х9"/>
        <s v="Шина ізольована «N» на DIN-рейку ШЛІ6х9-4 синій"/>
        <s v="Шина ізольована «N» на DIN-рейку ШЛІ6х9-6 синій"/>
        <s v="Шина ізольована «N» на DIN-рейку ШЛІ6х9-8 синій"/>
        <s v="Шина ізольована «N» на DIN-рейку ШЛІ6х9-10 синій"/>
        <s v="Шина ізольована «N» на DIN-рейку ШЛІ6х9-12 синій"/>
        <s v="Шина ізольована «N» на DIN-рейку ШЛІ6х9-14 синій"/>
        <s v="Шина ізольована «N» на DIN-рейку ШЛІ6х9-16 синій"/>
        <s v="Шина ізольована «N» на DIN-рейку ШЛІ6х9-18 синій"/>
        <s v="Шина ізольована «N» на DIN-рейку ШЛІ6х9-20 синій"/>
        <s v="Шина ізольована «N» на DIN-рейку ШЛІ6х9-24 синій"/>
        <s v="Шина ізольована «N/PE» на DIN-рейку ШЛІ6х9-6 жовта"/>
        <s v="Шина ізольована «N/PE» на DIN-рейку ШЛІ6х9-8 жовта"/>
        <s v="Шина ізольована «N/PE» на DIN-рейку ШЛІ6х9-10 жовта"/>
        <s v="Шина ізольована «N/PE» на DIN-рейку ШЛІ6х9-12 жовта"/>
        <s v="Шина ізольована «N/PE» на DIN-рейку ШЛІ6х9-14 жовта"/>
        <s v="Шина ізольована «N/PE» на DIN-рейку ШЛІ6х9-16 жовта"/>
        <s v="Шина ізольована «N» на DIN-рейку ШЛІ8х12"/>
        <s v="Шина ізольована «N» на DIN-рейку ШЛІ8х12-4 синій"/>
        <s v="Шина ізольована «N» на DIN-рейку ШЛІ8х12-6 синій"/>
        <s v="Шина ізольована «N» на DIN-рейку ШЛІ8х12-8 синій"/>
        <s v="Шина ізольована «N» на DIN-рейку ШЛІ8х12-10 синій"/>
        <s v="Шина ізольована «N» на DIN-рейку ШЛІ8х12-12 синій"/>
        <s v="Шина ізольована «N» на DIN-рейку ШЛІ8х12-14 синій"/>
        <s v="Шина ізольована «N» на DIN-рейку ШЛІ8х12-16 синій"/>
        <s v="Шина ізольована «N» на DIN-рейку ШЛІ8х12-18синій"/>
        <s v="Шина ізольована «N» на DIN-рейку ШЛІ8х12-20 синій"/>
        <s v="Шина ізольована «N» на DIN-рейку ШЛІ8х12-24 синій"/>
        <s v="Шина ізольована «N/PE» на DIN-рейку ШЛІ8х12-8 жовта"/>
        <s v="Шина ізольована «N/PE» на DIN-рейку ШЛІ8х12-10 жовта"/>
        <s v="Шина ізольована «N/PE» на DIN-рейку ШЛІ8х12-12 жовта"/>
        <s v="Гвинт М4*8 для ШЛ-Д(К)"/>
        <s v="Шина PE/N"/>
        <s v="Шина PE/N ШЛ6х9 4/1"/>
        <s v="Шина PE/N ШЛ6х9 4/2"/>
        <s v="Шина PE/N ШЛ6х9 6/1"/>
        <s v="Шина PE/N ШЛ6х9 6/2"/>
        <s v="Шина PE/N ШЛ6х9 8/1"/>
        <s v="Шина PE/N ШЛ6х9 8/2"/>
        <s v="Шина PE/N ШЛ6х9 10/1"/>
        <s v="Шина PE/N ШЛ6х9 10/2"/>
        <s v="Шина PE/N ШЛ6х9 12/1"/>
        <s v="Шина PE/N ШЛ6х9 12/2"/>
        <s v="Шина PE/N ШЛ6х9 14/1"/>
        <s v="Шина PE/N ШЛ6х9 14/2"/>
        <s v="Шина PE/N ШЛ6х9 16/1"/>
        <s v="Шина PE/N ШЛ6х9 16/2"/>
        <s v="Шина PE/N ШЛ6х9 18/1"/>
        <s v="Шина PE/N ШЛ6х9 18/2"/>
        <s v="Шина PE/N ШЛ6х9 20/1"/>
        <s v="Шина PE/N ШЛ6х9 20/2"/>
        <s v="Шина PE/N ШЛ6х9 22/1"/>
        <s v="Шина PE/N ШЛ6х9 22/2"/>
        <s v="Шина PE/N ШЛ6х9 24/1"/>
        <s v="Шина PE/N ШЛ6х9 24/2"/>
        <s v="Шина PE/N ШЛ8х12 4/1"/>
        <s v="Шина PE/N ШЛ8х12 4/2"/>
        <s v="Шина PE/N ШЛ8х12 6/1"/>
        <s v="Шина PE/N ШЛ8х12 6/2"/>
        <s v="Шина PE/N ШЛ8х12 8/1"/>
        <s v="Шина PE/N ШЛ8х12 8/2"/>
        <s v="Шина PE/N ШЛ8х12 10/1"/>
        <s v="Шина PE/N ШЛ8х12 10/2"/>
        <s v="Шина PE/N ШЛ8х12 12/1"/>
        <s v="Шина PE/N ШЛ8х12 12/2"/>
        <s v="Шина PE/N ШЛ8х12 14/1"/>
        <s v="Шина PE/N ШЛ8х12 14/2"/>
        <s v="Шина PE/N ШЛ8х12 16/1"/>
        <s v="Шина PE/N ШЛ8х12 16/2"/>
        <s v="Шина PE/N ШЛ8х12 18/1"/>
        <s v="Шина PE/N ШЛ8х12 18/2"/>
        <s v="Шина PE/N ШЛ8х12 20/1"/>
        <s v="Шина PE/N ШЛ8х12 20/2"/>
        <s v="Шина PE/N ШЛ8х12 22/1"/>
        <s v="Шина PE/N ШЛ8х12 22/2"/>
        <s v="Шина PE/N ШЛ8х12 24/1"/>
        <s v="Шина PE/N ШЛ8х12 24/2"/>
        <s v="Шина PE/N ШЛ8х12 26/2"/>
        <s v="Ізолятори (ШЛ-ДС / ШЛ-КС)"/>
        <s v="Ізолятор ШЛ-ДС DIN синій"/>
        <s v="Ізолятор ШЛ-КС кутовий синій"/>
        <s v="Ізолятор ШЛ-ДЖ DIN жовтий"/>
        <s v="Ізолятор ШЛ-КЖ кутовий жовтий"/>
        <s v="Шина «N» на DIN-рейку в корпусі"/>
        <s v="Шина «N» на DIN-рейку в корпусі ШНК2х7 синій"/>
        <s v="Шина «N» на DIN-рейку в корпусі ШНК2x11 синій"/>
        <s v="Шина «N» на DIN-рейку в корпусі ШНК2х15 синій"/>
        <s v="Шина «N» на DIN-рейку в корпусі ШНК4х7 синій"/>
        <s v="Шина «N» на DIN-рейку в корпусі ШНК4х11 синій"/>
        <s v="Шина «N» на DIN-рейку в корпусі ШНК4х15 синій"/>
        <s v="Шина «N» на DIN-рейку в корпусі ШНК4x13"/>
        <s v="Розподільчий блок на DIN-рейку РБД"/>
        <s v="Розподільчий блок на DIN-рейку РБД80A синій"/>
        <s v="Розподільчий блок на DIN-рейку РБД125A синій"/>
        <s v="Розподільчий блок на DIN-рейку РБД160A синій"/>
        <s v="Розподільчий блок на DIN-рейку РБД250A синій"/>
        <s v="Розподільчий блок на DIN-рейку РБД400A синій"/>
        <s v="Розподільчий блок на DIN-рейку РБД500A синій"/>
        <s v="Розподільчий блок на DIN-рейку РБД80A жовтий"/>
        <s v="Розподільчий блок на DIN-рейку РБД125A жовтий"/>
        <s v="Розподільчий блок на DIN-рейку РБД160A жовтий"/>
        <s v="Розподільчий блок на DIN-рейку РБД250A жовтий"/>
        <s v="Розподільчий блок на DIN-рейку РБД400A жовтий"/>
        <s v="Розподільчий блок на DIN-рейку РБД500A жовтий"/>
        <s v="Розподільчий блок на DIN-рейку РБДп"/>
        <s v="Розподільчий блок на DIN-рейку  РБДп-SV35 125/50А"/>
        <s v="Розподільчий блок  на DIN-рейку РБДп-SV95 232/100А"/>
        <s v="Дюбель з металевим ударним шурупом"/>
        <s v="Дюбель 6х40-К поліпропілен з комірцем з металевим ударним шурупом (пак/100шт)"/>
        <s v="Дюбель 6х40-П поліпропілен потайний з металевим ударним шурупом (пак/100шт)"/>
        <s v="Дюбель 6х60-К поліпропілен з комірцем з металевим ударним шурупом (пак/100шт)"/>
        <s v="Дюбель 6х60-П поліпропілен потайний з металевим ударним шурупом (пак/100шт)"/>
        <s v="Майданчики до хомутів МХСГ/МХГ/МХ"/>
        <s v="Майданчик МХ-1 20х20 білий"/>
        <s v="Майданчик МХ-2 25х25 білий"/>
        <s v="Майданчик МХ-3 30х30 білий"/>
        <s v="Майданчик МХ-4 40х40 білий"/>
        <s v="Майданчик МХСГ-1Б 19х19 під гвинт М4 до хомутів 3,6 білий"/>
        <s v="Майданчик МХСГ-2Б 28х28 під гвинт М6 до хомутів 4,8 білий"/>
        <s v="Майданчик для стяжки пiд саморiз 29х29 білий (пак/100шт)"/>
        <s v="Майданчик МХГ-1Ч3 (15х9.65х6.85 М3) під гвинт чорний до хомутів"/>
        <s v="Майданчик МХГ-3Ч5 (22.3х16.0х9.65 М5) під гвинт чорний до хомутів"/>
        <s v="Майданчик МХГ-1Б3 (15х9,65х6,85 М3) під гвинт білий до хомутів"/>
        <s v="Майданчик МХГ-3Б5 (22,3х16,0х9,65 М5) під гвинт білий до хомутів"/>
        <s v="Кабельні затискачі PP/PA"/>
        <s v="Кабельний затискач PP8 для дротів, 1/135мм, сірий."/>
        <s v="Кабельний затискач PP8 для дротів, 1/135мм, чорний."/>
        <s v="Кабельний затискач PP10 для дротів, 2/168мм, сірий."/>
        <s v="Кабельний затискач PP10 для дротів, 2/168мм, чорний."/>
        <s v="Кабельний затискач PP16 для дротів, 2/242мм, сірий."/>
        <s v="Кабельний затискач PP16 для дротів, 2/242мм, чорний."/>
        <s v="Кабельний затискач PА8 для дротів, 1/135мм, сірий."/>
        <s v="Кабельний затискач PА10 для дротів, 2/165мм, сірий."/>
        <s v="Кабельний затискач PА16 для дротів, 2/242мм, сірий."/>
        <s v="Кріплення ремінні КР"/>
        <s v="Кріплення ремінне КР-25 біле (пак/100шт)"/>
        <s v="Кріплення ремінне КР-40 біле (пак/100шт)"/>
        <s v="Кріплення ремінне КР-63 біле (пак/50шт)"/>
        <s v="Кріплення ремінне КР-25 чорне (пак/100шт)"/>
        <s v="Кріплення ремінне КР-40 чорне (пак/100шт)"/>
        <s v="Кріплення ремінне КР-63 чорне (пак/50шт)"/>
        <s v="Кріплення ремінне КР-66 16-32   7,6*180M5 сірий"/>
        <s v="Кріплення ремінне КР-66 32-63   7,6*180M5 сірий"/>
        <s v="Кріплення кліпса для гофри"/>
        <s v="Кріплення кліпса для гофри d 16 сіре (пак/100шт)"/>
        <s v="Кріплення кліпса для гофри d 20 сіре (пак/100шт)"/>
        <s v="Кріплення кліпса для гофри d 25 сіре (пак/100шт)"/>
        <s v="Кріплення кліпса для гофри d 32 сіре (пак/25шт)"/>
        <s v="Кріплення кліпса для гофри d 40 сіре (пак/25шт)"/>
        <s v="Кріплення кліпса для гофри d 50 сіре (пак/25шт)"/>
        <s v="Кріплення (ялинка) кругле/плоске"/>
        <s v="Кріплення (ялинка) кругле d 6 біле (пак/100шт)"/>
        <s v="Кріплення (ялинка) кругле d 8 біле (пак/100шт)"/>
        <s v="Кріплення (ялинка) кругле d 10 біле (пак/100шт)"/>
        <s v="Кріплення (ялинка) кругле d 12 біле (пак/100шт)"/>
        <s v="Кріплення (ялинка) кругле d 16 біле (пак/50шт)"/>
        <s v="Кріплення (ялинка) кругле d 20 біле (пак/50шт)"/>
        <s v="Кріплення (ялинка) плоске 0,5 (6х3mm) біле (пак/100шт)"/>
        <s v="Кріплення (ялинка) плоске 1 (8x4mm) біле (пак/100шт)"/>
        <s v="Кріплення (ялинка) плоске 2 (10x5mm) біле (пак/100шт)"/>
        <s v="Кріплення (ялинка) плоске 3 (12x5mm) біле (пак/100шт)"/>
        <s v="Хомути ХС сталь нержавіюча AISI304"/>
        <s v="Хомут ХС 4.6x150mm сталь нержавіюча AISI304"/>
        <s v="Хомут ХС 4.6x200mm сталь нержавіюча AISI304"/>
        <s v="Хомут ХС 4.6x250mm сталь нержавіюча AISI304"/>
        <s v="Хомут ХС 4.6x300mm сталь нержавіюча AISI304"/>
        <s v="Хомут ХС 4.6x350mm сталь нержавіюча AISI304"/>
        <s v="Хомут ХС 4.6x400mm сталь нержавіюча AISI304"/>
        <s v="Хомут ХС 4.6x500mm сталь нержавіюча AISI304"/>
        <s v="Хомут ХС 4.6x650mm сталь нержавіюча AISI304"/>
        <s v="Хомут ХС 4.6x850mm сталь нержавіюча AISI304"/>
        <s v="Хомут ХС 7.9x200mm сталь нержавіюча AISI304"/>
        <s v="Хомут ХС 7.9x300mm сталь нержавіюча AISI304"/>
        <s v="Хомут ХС 7.9x350mm сталь нержавіюча AISI304"/>
        <s v="Хомут ХС 7.9x400mm сталь нержавіюча AISI304"/>
        <s v="Хомут ХС 7.9x500mm сталь нержавіюча AISI304"/>
        <s v="Хомут ХС 7.9x650mm сталь нержавіюча AISI304"/>
        <s v="Хомут ХС 7.9x850mm сталь нержавіюча AISI304"/>
        <s v="Хомути ХА/ХОК (білий)"/>
        <s v="Хомут ХА 2,5х100 анкерний, d4,5 білий"/>
        <s v="Хомут ХА 2,5х110 анкерний, d3,7 білий"/>
        <s v="Хомут ХА 3,6х150 анкерний, d3,5 білий"/>
        <s v="Хомут ХА 4,8х130 анкерний, d5,9 білий"/>
        <s v="Хомут ХА 4,8х200 анкерний, d5,9 білий"/>
        <s v="Хомут ХОК 2.5х100 М2,5 з кільцем білий"/>
        <s v="Хомут ХОК 3,6х150 М4 з кільцем білий"/>
        <s v="Хомут ХОК 4,8х200 М5 з кільцем білий"/>
        <s v="Хомут ХОК 4,8х300 М5 з кільцем білий"/>
        <s v="Хомут ХОК 2.5х100 М2,5 з кільцем чорний"/>
        <s v="Хомут ХОК 3.6х150 М4 з кільцем чорний"/>
        <s v="Хомут ХОК 4.8х200 М5 з кільцем чорний"/>
        <s v="Хомут ХКН-L нейлон (білий)"/>
        <s v="Хомут ХКН-L 2,5х80 нейлон  білий"/>
        <s v="Хомут ХКН-L 2,5х100 нейлон  білий"/>
        <s v="Хомут ХКН-L 2,5х120 нейлон  білий"/>
        <s v="Хомут ХКН-L 2,5х150 нейлон  білий"/>
        <s v="Хомут ХКН-L 2,5х200 нейлон  білий"/>
        <s v="Хомут ХКН-L 3,5х150 нейлон  білий"/>
        <s v="Хомут ХКН-L 3,5х200 нейлон  білий"/>
        <s v="Хомут ХКН-L 3,5х250 нейлон  білий"/>
        <s v="Хомут ХКН-L 3,5х300 нейлон  білий"/>
        <s v="Хомут ХКН-L 3,5х350 нейлон  білий"/>
        <s v="Хомут ХКН-L 4,5х150 нейлон  білий"/>
        <s v="Хомут ХКН-L 4,7х200 нейлон  білий"/>
        <s v="Хомут ХКН-L 4,7х250 нейлон  білий"/>
        <s v="Хомут ХКН-L 4,7х300 нейлон  білий"/>
        <s v="Хомут ХКН-L 4,7х350 нейлон  білий"/>
        <s v="Хомут ХКН-L 4,7х400 нейлон  білий"/>
        <s v="Хомут ХКН-L 4,7х450 нейлон  білий"/>
        <s v="Хомут ХКН-L 4,7х500 нейлон  білий"/>
        <s v="Хомут ХКН-L 7,2х200 нейлон  білий"/>
        <s v="Хомут ХКН-L 7,2х300 нейлон  білий"/>
        <s v="Хомут ХКН-L 7,2х400 нейлон  білий"/>
        <s v="Хомут ХКН-L 7,2х500 нейлон  білий"/>
        <s v="Хомут ХКН-L 7,2х550 нейлон  білий"/>
        <s v="Хомут ХКН-L 7,6х200 нейлон  білий"/>
        <s v="Хомут ХКН-L 7,6х250 нейлон  білий"/>
        <s v="Хомут ХКН-L 7,6х300 нейлон  білий"/>
        <s v="Хомут ХКН-L 7,6х350 нейлон  білий"/>
        <s v="Хомут ХКН-L 7,6х400 нейлон  білий"/>
        <s v="Хомут ХКН-L 7,6х450 нейлон  білий"/>
        <s v="Хомут ХКН-L 7,6х500 нейлон  білий"/>
        <s v="Хомут ХКН-L 8,8х400 нейлон  білий"/>
        <s v="Хомут ХКН-L 8,8х450 нейлон  білий"/>
        <s v="Хомут ХКН-L 8,8х500 нейлон  білий"/>
        <s v="Хомут ХКН-L 8,8х600 нейлон  білий"/>
        <s v="Хомут ХКН-L 8,8х700 нейлон  білий"/>
        <s v="Хомут ХКН-L 8,8х760 нейлон  білий"/>
        <s v="Хомут ХКН-L 8,8х800 нейлон  білий"/>
        <s v="Хомут ХКН-L 8,8х1000 нейлон  білий"/>
        <s v="Хомут ХКН-L 8,8х1200 нейлон  білий"/>
        <s v="Хомут ХКН-L нейлон (чорний)"/>
        <s v="Хомут ХКН-L 2,5х80 нейлон  чорний"/>
        <s v="Хомут ХКН-L 2,5х100 нейлон  чорний"/>
        <s v="Хомут ХКН-L 2,5х120 нейлон  чорний"/>
        <s v="Хомут ХКН-L 2,5х150 нейлон  чорний"/>
        <s v="Хомут ХКН-L 2,5х200 нейлон  чорний"/>
        <s v="Хомут ХКН-L 3,5х150 нейлон  чорний"/>
        <s v="Хомут ХКН-L 3,5х200 нейлон  чорний"/>
        <s v="Хомут ХКН-L 3,5х250 нейлон  чорний"/>
        <s v="Хомут ХКН-L 3,5х300 нейлон  чорний"/>
        <s v="Хомут ХКН-L 3,5х350 нейлон  чорний"/>
        <s v="Хомут ХКН-L 4,5х150 нейлон  чорний"/>
        <s v="Хомут ХКН-L 4,7х200 нейлон  чорний"/>
        <s v="Хомут ХКН-L 4,7х250 нейлон  чорний"/>
        <s v="Хомут ХКН-L 4,7х300 нейлон  чорний"/>
        <s v="Хомут ХКН-L 4,7х350 нейлон  чорний"/>
        <s v="Хомут ХКН-L 4,7х400 нейлон  чорний"/>
        <s v="Хомут ХКН-L 4,7х450 нейлон  чорний"/>
        <s v="Хомут ХКН-L 4,7х500 нейлон  чорний"/>
        <s v="Хомут ХКН-L 7,2х200 нейлон  чорний"/>
        <s v="Хомут ХКН-L 7,2х300 нейлон  чорний"/>
        <s v="Хомут ХКН-L 7,2х400 нейлон  чорний"/>
        <s v="Хомут ХКН-L 7,2х500 нейлон  чорний"/>
        <s v="Хомут ХКН-L 7,2х550 нейлон  чорний"/>
        <s v="Хомут ХКН-L 7,6х200 нейлон  чорний"/>
        <s v="Хомут ХКН-L 7,6х250 нейлон  чорний"/>
        <s v="Хомут ХКН-L 7,6х300 нейлон  чорний"/>
        <s v="Хомут ХКН-L 7,6х350 нейлон  чорний"/>
        <s v="Хомут ХКН-L 7,6х400 нейлон  чорний"/>
        <s v="Хомут ХКН-L 7,6х450 нейлон  чорний"/>
        <s v="Хомут ХКН-L 7,6х500 нейлон  чорний"/>
        <s v="Хомут ХКН-L 8,8х400 нейлон  чорний"/>
        <s v="Хомут ХКН-L 8,8х450 нейлон  чорний"/>
        <s v="Хомут ХКН-L 8,8х500 нейлон  чорний"/>
        <s v="Хомут ХКН-L 8,8х600 нейлон  чорний"/>
        <s v="Хомут ХКН-L 8,8х700 нейлон  чорний"/>
        <s v="Хомут ХКН-L 8,8х760 нейлон  чорний"/>
        <s v="Хомут ХКН-L 8,8х800 нейлон  чорний"/>
        <s v="Хомут ХКН-L 8,8х1000 нейлон  чорний"/>
        <s v="Хомут ХКН-L 8,8х1200 нейлон  чорний"/>
        <s v="Хомут ХКН-66 нейлон (білий)"/>
        <s v="Хомут ХКН-66 2,5х100 нейлон  білий"/>
        <s v="Хомут ХКН-66 2,5х150 нейлон  білий"/>
        <s v="Хомут ХКН-66 2,5х200 нейлон  білий"/>
        <s v="Хомут ХКН-66 2,5х260 нейлон  білий"/>
        <s v="Хомут ХКН-66 3,6х150 нейлон  білий"/>
        <s v="Хомут ХКН-66 3,6х200 нейлон  білий"/>
        <s v="Хомут ХКН-66 3,6х250 нейлон  білий"/>
        <s v="Хомут ХКН-66 3,6х300 нейлон  білий"/>
        <s v="Хомут ХКН-66 3,6х370 нейлон  білий"/>
        <s v="Хомут ХКН-66 4,6х160 нейлон  білий"/>
        <s v="Хомут ХКН-66 4,8х200 нейлон  білий"/>
        <s v="Хомут ХКН-66 4,8х250 нейлон  білий"/>
        <s v="Хомут ХКН-66 4,8х300 нейлон  білий"/>
        <s v="Хомут ХКН-66 4,8х350 нейлон  білий"/>
        <s v="Хомут ХКН-66 4,8х370 нейлон  білий"/>
        <s v="Хомут ХКН-66 4,8х400 нейлон  білий"/>
        <s v="Хомут ХКН-66 4,8х450 нейлон  білий"/>
        <s v="Хомут ХКН-66 4,8х500 нейлон  білий"/>
        <s v="Хомут ХКН-66 7,6х200 нейлон  білий"/>
        <s v="Хомут ХКН-66 7,6х250 нейлон  білий"/>
        <s v="Хомут ХКН-66 7,6х300 нейлон  білий"/>
        <s v="Хомут ХКН-66 7,6х350 нейлон  білий"/>
        <s v="Хомут ХКН-66 7,6х400 нейлон  білий"/>
        <s v="Хомут ХКН-66 7,6х450 нейлон  білий"/>
        <s v="Хомут ХКН-66 7,6х500 нейлон  білий"/>
        <s v="Хомут ХКН-66 9,0х400 нейлон  білий"/>
        <s v="Хомут ХКН-66 9,0х450 нейлон  білий"/>
        <s v="Хомут ХКН-66 9,0х500 нейлон  білий"/>
        <s v="Хомут ХКН-66 9,0х610 нейлон  білий"/>
        <s v="Хомут ХКН-66 9,0х760 нейлон  білий"/>
        <s v="Хомут ХКН-66 9,0х820 нейлон  білий"/>
        <s v="Хомут ХКН-66 9,0х1020 нейлон  білий"/>
        <s v="Хомут ХКН-66 нейлон (чорний)"/>
        <s v="Хомут ХКН-66 2,5х100 нейлон  чорний"/>
        <s v="Хомут ХКН-66 2,5х150 нейлон  чорний"/>
        <s v="Хомут ХКН-66 2,5х200 нейлон  чорний"/>
        <s v="Хомут ХКН-66 2,5х260 нейлон  чорний"/>
        <s v="Хомут ХКН-66 3,6х150 нейлон  чорний"/>
        <s v="Хомут ХКН-66 3,6х200 нейлон  чорний"/>
        <s v="Хомут ХКН-66 3,6х250 нейлон  чорний"/>
        <s v="Хомут ХКН-66 3,6х300 нейлон  чорний"/>
        <s v="Хомут ХКН-66 3,6х370 нейлон  чорний"/>
        <s v="Хомут ХКН-66 4,6х160 нейлон  чорний"/>
        <s v="Хомут ХКН-66 4,8х200 нейлон  чорний"/>
        <s v="Хомут ХКН-66 4,8х250 нейлон  чорний"/>
        <s v="Хомут ХКН-66 4,8х300 нейлон  чорний"/>
        <s v="Хомут ХКН-66 4,8х350 нейлон  чорний"/>
        <s v="Хомут ХКН-66 4,8х370 нейлон  чорний"/>
        <s v="Хомут ХКН-66 4,8х400 нейлон  чорний"/>
        <s v="Хомут ХКН-66 4,8х450 нейлон  чорний"/>
        <s v="Хомут ХКН-66 4,8х500 нейлон  чорний"/>
        <s v="Хомут ХКН-66 7,6х200 нейлон  чорний"/>
        <s v="Хомут ХКН-66 7,6х250 нейлон  чорний"/>
        <s v="Хомут ХКН-66 7,6х300 нейлон  чорний"/>
        <s v="Хомут ХКН-66 7,6х350 нейлон  чорний"/>
        <s v="Хомут ХКН-66 7,6х400 нейлон  чорний"/>
        <s v="Хомут ХКН-66 7,6х450 нейлон  чорний"/>
        <s v="Хомут ХКН-66 7,6х500 нейлон  чорний"/>
        <s v="Хомут ХКН-66 9,0х400 нейлон  чорний"/>
        <s v="Хомут ХКН-66 9,0х450 нейлон  чорний"/>
        <s v="Хомут ХКН-66 9,0х500 нейлон  чорний"/>
        <s v="Хомут ХКН-66 9,0х610 нейлон  чорний"/>
        <s v="Хомут ХКН-66 9,0х760 нейлон  чорний"/>
        <s v="Хомут ХКН-66 9,0х820 нейлон  чорний"/>
        <s v="Хомут ХКН-66 9,0х1020 нейлон  чорний"/>
        <s v="Бірка кабельна маркувальна У (55мм)"/>
        <s v="Бірка кабельна маркувальна У-134 (квадрат 55х55 мм)"/>
        <s v="Бірка кабельна маркувальна У-135 (круг 55 мм)"/>
        <s v="Бірка кабельна маркувальна У-136 (трикутник 55х55х55 мм)"/>
        <s v="Маркування кабельне МК (0,75-10мм)"/>
        <s v="Маркування кабельне МК0 0,75-1,5мм2 символ &quot;0&quot;  1000шт/ролл"/>
        <s v="Маркування кабельне МК0 0,75-1,5мм2 символ &quot;1&quot;  1000шт/ролл"/>
        <s v="Маркування кабельне МК0 0,75-1,5мм2 символ &quot;2&quot;  1000шт/ролл"/>
        <s v="Маркування кабельне МК0 0,75-1,5мм2 символ &quot;3&quot;  1000шт/ролл"/>
        <s v="Маркування кабельне МК0 0,75-1,5мм2 символ &quot;4&quot;  1000шт/ролл"/>
        <s v="Маркування кабельне МК0 0,75-1,5мм2 символ &quot;5&quot;  1000шт/ролл"/>
        <s v="Маркування кабельне МК0 0,75-1,5мм2 символ &quot;6&quot;  1000шт/ролл"/>
        <s v="Маркування кабельне МК0 0,75-1,5мм2 символ &quot;7&quot;  1000шт/ролл"/>
        <s v="Маркування кабельне МК0 0,75-1,5мм2 символ &quot;8&quot;  1000шт/ролл"/>
        <s v="Маркування кабельне МК0 0,75-1,5мм2 символ &quot;9&quot;  1000шт/ролл"/>
        <s v="Маркування кабельне МК0 0,75-1,5мм2 символ &quot;А&quot;  1000шт/ролл"/>
        <s v="Маркування кабельне МК0 0,75-1,5мм2 символ &quot;В&quot;  1000шт/ролл"/>
        <s v="Маркування кабельне МК0 0,75-1,5мм2 символ &quot;С&quot;  1000шт/ролл"/>
        <s v="Маркування кабельне МК0 0,75-1,5мм2 символ &quot;N&quot;  1000шт/ролл"/>
        <s v="Маркування кабельне МК0 0,75-1,5мм2 символ &quot;L&quot;  1000шт/ролл"/>
        <s v="Маркування кабельне МК0 0,75-1,5мм2 символ &quot;пусто&quot;  1000шт/ролл"/>
        <s v="Маркування кабельне МК0 0,75-1,5мм2 символ &quot;земля&quot;  1000шт/ролл"/>
        <s v="Маркування кабельне МК0 0,75-1,5мм2 символ &quot;-&quot;  1000шт/ролл"/>
        <s v="Маркування кабельне МК1 1,5-2,5мм2 символ &quot;0&quot;  1000шт/ролл"/>
        <s v="Маркування кабельне МК1 1,5-2,5мм2 символ &quot;1&quot;  1000шт/ролл"/>
        <s v="Маркування кабельне МК1 1,5-2,5мм2 символ &quot;2&quot;  1000шт/ролл"/>
        <s v="Маркування кабельне МК1 1,5-2,5мм2 символ &quot;3&quot;  1000шт/ролл"/>
        <s v="Маркування кабельне МК1 1,5-2,5мм2 символ &quot;4&quot;  1000шт/ролл"/>
        <s v="Маркування кабельне МК1 1,5-2,5мм2 символ &quot;5&quot;  1000шт/ролл"/>
        <s v="Маркування кабельне МК1 1,5-2,5мм2 символ &quot;6&quot;  1000шт/ролл"/>
        <s v="Маркування кабельне МК1 1,5-2,5мм2 символ &quot;7&quot;  1000шт/ролл"/>
        <s v="Маркування кабельне МК1 1,5-2,5мм2 символ &quot;8&quot;  1000шт/ролл"/>
        <s v="Маркування кабельне МК1 1,5-2,5мм2 символ &quot;9&quot;  1000шт/ролл"/>
        <s v="Маркування кабельне МК1 1,5-2,5мм2 символ &quot;N&quot;  1000шт/ролл"/>
        <s v="Маркування кабельне МК1 1,5-2,5мм2 символ &quot;А&quot;  1000шт/ролл"/>
        <s v="Маркування кабельне МК1 1,5-2,5мм2 символ &quot;В&quot;  1000шт/ролл"/>
        <s v="Маркування кабельне МК1 1,5-2,5мм2 символ &quot;С&quot;  1000шт/ролл"/>
        <s v="Маркування кабельне МК1 1,5-2,5мм2 символ &quot;L&quot;  1000шт/ролл"/>
        <s v="Маркування кабельне МК1 1,5-2,5мм2 символ &quot;пусто&quot;  1000шт/ролл"/>
        <s v="Маркування кабельне МК1 1,5-2,5мм2 символ &quot;земля&quot;  1000шт/ролл"/>
        <s v="Маркування кабельне МК1 1,5-2,5мм2 символ &quot;-&quot;  1000шт/ролл"/>
        <s v="Маркування кабельне МК2 2,5-4мм2 символ &quot;0&quot;  500шт/ролл"/>
        <s v="Маркування кабельне МК2 2,5-4мм2 символ &quot;1&quot;  500шт/ролл"/>
        <s v="Маркування кабельне МК2 2,5-4мм2 символ &quot;2&quot;  500шт/ролл"/>
        <s v="Маркування кабельне МК2 2,5-4мм2 символ &quot;3&quot;  500шт/ролл"/>
        <s v="Маркування кабельне МК2 2,5-4мм2 символ &quot;4&quot;  500шт/ролл"/>
        <s v="Маркування кабельне МК2 2,5-4мм2 символ &quot;5&quot;  500шт/ролл"/>
        <s v="Маркування кабельне МК2 2,5-4мм2 символ &quot;6&quot;  500шт/ролл"/>
        <s v="Маркування кабельне МК2 2,5-4мм2 символ &quot;7&quot;  500шт/ролл"/>
        <s v="Маркування кабельне МК2 2,5-4мм2 символ &quot;8&quot;  500шт/ролл"/>
        <s v="Маркування кабельне МК2 2,5-4мм2 символ &quot;9&quot;  500шт/ролл"/>
        <s v="Маркування кабельне МК2 2,5-4мм2 символ &quot;А&quot;  500шт/ролл"/>
        <s v="Маркування кабельне МК2 2,5-4мм2 символ &quot;В&quot;  500шт/ролл"/>
        <s v="Маркування кабельне МК2 2,5-4мм2 символ &quot;N&quot;  500шт/ролл"/>
        <s v="Маркування кабельне МК2 2,5-4мм2 символ &quot;С&quot;  500шт/ролл"/>
        <s v="Маркування кабельне МК2 2,5-4мм2 символ &quot;L&quot;  500шт/ролл"/>
        <s v="Маркування кабельне МК2 2,5-4мм2 символ &quot;пусто&quot;  500шт/ролл"/>
        <s v="Маркування кабельне МК2 2,5-4мм2 символ &quot;земля&quot;  500шт/ролл"/>
        <s v="Маркування кабельне МК2 2,5-4мм2 символ &quot;-&quot;  500шт/ролл"/>
        <s v="Маркування кабельне МК3 4-6мм2 символ &quot;0&quot;  350шт/ролл"/>
        <s v="Маркування кабельне МК3 4-6мм2 символ &quot;1&quot;  350шт/ролл"/>
        <s v="Маркування кабельне МК3 4-6мм2 символ &quot;2&quot;  350шт/ролл"/>
        <s v="Маркування кабельне МК3 4-6мм2 символ &quot;3&quot;  350шт/ролл"/>
        <s v="Маркування кабельне МК3 4-6мм2 символ &quot;4&quot;  350шт/ролл"/>
        <s v="Маркування кабельне МК3 4-6мм2 символ &quot;5&quot;  350шт/ролл"/>
        <s v="Маркування кабельне МК3 4-6мм2 символ &quot;6&quot;  350шт/ролл"/>
        <s v="Маркування кабельне МК3 4-6мм2 символ &quot;7&quot;  350шт/ролл"/>
        <s v="Маркування кабельне МК3 4-6мм2 символ &quot;8&quot;  350шт/ролл"/>
        <s v="Маркування кабельне МК3 4-6мм2 символ &quot;9&quot;  350шт/ролл"/>
        <s v="Маркування кабельне МК3 4-6мм2 символ &quot;N&quot;  350шт/ролл"/>
        <s v="Маркування кабельне МК3 4-6мм2 символ &quot;А&quot;  350шт/ролл"/>
        <s v="Маркування кабельне МК3 4-6мм2 символ &quot;В&quot;  350шт/ролл"/>
        <s v="Маркування кабельне МК3 4-6мм2 символ &quot;С&quot;  350шт/ролл"/>
        <s v="Маркування кабельне МК3 4-6мм2 символ &quot;L&quot;  350шт/ролл"/>
        <s v="Маркування кабельне МК3 4-6мм2 символ &quot;пусто&quot;  350шт/ролл"/>
        <s v="Маркування кабельне МК3 4-6мм2 символ &quot;земля&quot;  350шт/ролл"/>
        <s v="Маркування кабельне МК3 4-6мм2 символ &quot;-&quot;  350шт/ролл"/>
        <s v="Маркування кабельне МК3 6-10мм2 символ &quot;0&quot;  180шт/ролл"/>
        <s v="Маркування кабельне МК3 6-10мм2 символ &quot;1&quot;  180шт/ролл"/>
        <s v="Маркування кабельне МК3 6-10мм2 символ &quot;2&quot;  180шт/ролл"/>
        <s v="Маркування кабельне МК3 6-10мм2 символ &quot;3&quot;  180шт/ролл"/>
        <s v="Маркування кабельне МК3 6-10мм2 символ &quot;4&quot;  180шт/ролл"/>
        <s v="Маркування кабельне МК3 6-10мм2 символ &quot;5&quot;  180шт/ролл"/>
        <s v="Маркування кабельне МК3 6-10мм2 символ &quot;6&quot;  180шт/ролл"/>
        <s v="Маркування кабельне МК3 6-10мм2 символ &quot;7&quot;  180шт/ролл"/>
        <s v="Маркування кабельне МК3 6-10мм2 символ &quot;8&quot;  180шт/ролл"/>
        <s v="Маркування кабельне МК3 6-10мм2 символ &quot;9&quot;  180шт/ролл"/>
        <s v="Маркування кабельне МК3 6-10мм2 символ &quot;N&quot;  180шт/ролл"/>
        <s v="Маркування кабельне МК3 6-10мм2 символ &quot;А&quot;  180шт/ролл"/>
        <s v="Маркування кабельне МК3 6-10мм2 символ &quot;В&quot;  180шт/ролл"/>
        <s v="Маркування кабельне МК3 6-10мм2 символ &quot;С&quot;  180шт/ролл"/>
        <s v="Маркування кабельне МК3 6-10мм2 символ &quot;L&quot;  180шт/ролл"/>
        <s v="Маркування кабельне МК3 6-10мм2 символ &quot;пусто&quot;  180шт/ролл"/>
        <s v="Маркування кабельне МК3 6-10мм2 символ &quot;земля&quot;  180шт/ролл"/>
        <s v="Маркування кабельне МК3 6-10мм2 символ &quot;-&quot;  180шт/ролл"/>
        <s v="Муфти ПСТп (до 1кВ)"/>
        <s v="Муфта  3ПСТп1 1,5/10"/>
        <s v="Муфта  3ПСТп1 16/25"/>
        <s v="Муфта  3ПСТп1 25/50"/>
        <s v="Муфта  3ПСТп1 70/120"/>
        <s v="Муфта  3ПСТп1 150/240"/>
        <s v="Муфта  4ПСТп1 1,5/10"/>
        <s v="Муфта  4ПСТп1 16/25"/>
        <s v="Муфта  4ПСТп1 25/50"/>
        <s v="Муфта  4ПСТп1 70/120"/>
        <s v="Муфта  4ПСТп1 150/240"/>
        <s v="Муфта  5ПСТп1 1,5/10"/>
        <s v="Муфта  5ПСТп1 16/25"/>
        <s v="Муфта  5ПСТп1 25/50"/>
        <s v="Муфта  5ПСТп1 70/120"/>
        <s v="Муфта  5ПСТп1 150/240"/>
        <s v="Муфти ПКВТп (до 1кВ)"/>
        <s v="Муфта 3ПКВТп1 10/16"/>
        <s v="Муфта 3ПКВТп1 25/50"/>
        <s v="Муфта 3ПКВТп1 70/120"/>
        <s v="Муфта 3ПКВТп1 150/240"/>
        <s v="Муфта 4ПКВТп1 10/16"/>
        <s v="Муфта 4ПКВТп1 25/50"/>
        <s v="Муфта 4ПКВТп1 70/120"/>
        <s v="Муфта 4ПКВТп1 150/240"/>
        <s v="Муфта 5ПКВТп1 10/16"/>
        <s v="Муфта 5ПКВТп1 25/50"/>
        <s v="Муфта 5ПКВТп1 70/120"/>
        <s v="Муфта 5ПКВТп1 150/240"/>
        <s v="Комплект заземлення для броні муфт"/>
        <s v="КБМ-З1 16-25 Комплект заземлення для броні з'єднувальних муфт"/>
        <s v="КБМ-З2 25-50 Комплект заземлення для броні з'єднувальних муфт"/>
        <s v="КБМ-З3 70-120 Комплект заземлення для броні з'єднувальних муфт"/>
        <s v="КБМ-З4 150-240 Комплект заземлення для броні з'єднувальних муфт"/>
        <s v="КБМ-К1 10-16 Комплект заземлення для броні кінцевих муфт"/>
        <s v="КБМ-К2 25-50 Комплект заземлення для броні кінцевих муфт"/>
        <s v="КБМ-К3 70-120 Комплект заземлення для броні кінцевих муфт"/>
        <s v="КБМ-К4 150-240 Комплект заземлення для броні кінцевих муфт"/>
        <s v="Пружини ППТ"/>
        <s v="Пружина ППТ1 D8-15"/>
        <s v="Пружина ППТ2 D12-25"/>
        <s v="Пружина ППТ3 D16-32"/>
        <s v="Пружина ППТ4 D19-45"/>
        <s v="Пружина ППТ5 D26-60"/>
        <s v="Пружина ППТ6 D36-80"/>
        <s v="Ізолятори SM з болтом"/>
        <s v="Ізолятор SM25S М6 з болтом (25*19 6kV)"/>
        <s v="Ізолятор SM20 М5 з болтом (20*17 5kV)"/>
        <s v="Ізолятор SM25 М6 з болтом (25*30 6kV)"/>
        <s v="Ізолятор SM30 М6 з болтом (30*32 8kV)"/>
        <s v="Ізолятор SM30 М8 з болтом (30*32 8kV)"/>
        <s v="Ізолятор SM35 М6 з болтом (35*32 10kV)"/>
        <s v="Ізолятор SM35 М8 з болтом (35*32 10kV)"/>
        <s v="Ізолятор SM40 М8 з болтом (40*40 12kV)"/>
        <s v="Ізолятор SM40 М10 з болтом (40*40 12kV)"/>
        <s v="Ізолятор SM45 М8 з болтом (45*36 14kV)"/>
        <s v="Ізолятор SM45 М10 з болтом (45*36 14kV)"/>
        <s v="Ізолятор SM50 М10 з болтом (50*50 15,5kV)"/>
        <s v="Ізолятор SM51 М10 з болтом (51*36 15kV)"/>
        <s v="Ізолятор SM51 М8 з болтом (51*36 15kV)"/>
        <s v="Ізолятор SM60 М10 з болтом (60*46 20kV)"/>
        <s v="Ізолятор SM65 М10 з болтом (65*41 22kV)"/>
        <s v="Ізолятор SM70 М10 з болтом (70*60 25kV)"/>
        <s v="Ізолятор SM76 М10 з болтом (76*50 25kV)"/>
        <s v="Ізолятор SM80 М10 з болтом (80*50 30kV)"/>
        <s v="Ізолятор SM100 М10 з болтом (100*65 32kV)"/>
        <s v="Ізолятори SM без болтів"/>
        <s v="Ізолятор SM20 М5 без болтів (20*17 5kV)"/>
        <s v="Ізолятор SM25 М6 без болтів (25*30 6kV)"/>
        <s v="Ізолятор SM25S М6 без болтів (25*19 6kV)"/>
        <s v="Ізолятор SM30 М6 без болтів (30*32 8kV)"/>
        <s v="Ізолятор SM30 М8 без болтів (30*32 8kV)"/>
        <s v="Ізолятор SM35 М6 без болтів (35*32 10kV)"/>
        <s v="Ізолятор SM35 М8 без болтів (35*32 10kV)"/>
        <s v="Ізолятор SM40 М8 без болтів (40*40 12kV)"/>
        <s v="Ізолятор SM40 М10 без болтів (40*40 12kV)"/>
        <s v="Ізолятор SM45 М8 без болтів (45*36 14kV)"/>
        <s v="Ізолятор SM45 М10 без болтів (45*36 14kV)"/>
        <s v="Ізолятор SM50 М10 без болтів (50*50 15,5kV)"/>
        <s v="Ізолятор SM51 М8 без болтів (51*36 15kV)"/>
        <s v="Ізолятор SM51 М10 без болтів (51*36 15kV)"/>
        <s v="Ізолятор SM60 М10 без болтів (60*46 20kV)"/>
        <s v="Ізолятор SM65 М10 без болтів (65*41 22kV)"/>
        <s v="Ізолятор SM70 М10 без болтів (70*60 25kV)"/>
        <s v="Ізолятор SM76 М10 без болтів (76*50 25kV)"/>
        <s v="Ізолятор SM100 М10 без болтів (100*65 32kV)"/>
        <s v="Болти на ізолятори SM"/>
        <s v="Болт оцинкований  М6 на ізолятор SM у комплекті з шайбою та гровером"/>
        <s v="Болт оцинкований М8 на ізолятор SM у комплекті з шайбою та гровером"/>
        <s v="Болт оцинкований М10 на ізолятор SM у комплекті з шайбою та гровером"/>
        <s v="Ізолятор ступінчатий"/>
        <s v="Ізолятор ступінчатий ІС4-25/1-15 4хМ6; 1хМ5 390-530А 6кВ з болтом"/>
        <s v="Ізолятор ступінчатий ІС4-20 М6 300А 5кВ з болтом"/>
        <s v="Ізолятор ступінчатий ІС4-30 М8 450А 8кВ з болтом"/>
        <s v="Ізолятор ступінчатий ІС4-40 М8 600А 10кВ з болтом"/>
        <s v="Ізолятор ступінчатий ІС4-50 М10 860А 14кВ з болтом"/>
        <s v="Ізолятор ступінчатий ІСу4-30 М8 700А 14кВ з болтом"/>
        <s v="Ізолятор ступінчатий ІСу4-40 М10 900А 14кВ з болтом"/>
        <s v="Ізолятори шинні пласкі ШПІ"/>
        <s v="Ізолятор з'єднувальних шпильок 1000 мм для ШПІ"/>
        <s v="Ізолятор шинний плаский ШПІ 2P для шин 5 и 10мм 180мм"/>
        <s v="Ізолятор шинний плаский ШПІ 3P для шин 5 и 10мм 270мм"/>
        <s v="Ізолятор шинний плаский ШПІ 3P для шин 5 и 10мм 370мм"/>
        <s v="Шини з'єднувальні PIN/FORK (вилка/штир)"/>
        <s v="Шина з'єднувальна PIN101 1Р 63А 10мм2 12мод. (штир)"/>
        <s v="Шина з'єднувальна PIN103 3Р 63А 10мм2 12мод (штир)"/>
        <s v="Шина з'єднувальна PIN101 1Р 40А 6мм2 54мод. 1м. (штир)"/>
        <s v="Шина з'єднувальна PIN101 1Р 63А 10мм2 54мод. 1м (штир)"/>
        <s v="Шина з'єднувальна PIN101 1Р 80/100А 15мм2 54мод. 1м. (штир)"/>
        <s v="Шина з'єднувальна PIN102 2Р 63А 10мм2  54мод. 1м. (штир)"/>
        <s v="Шина з'єднувальна PIN103 3Р 40А 6мм2 54мод. 1м. (штир)"/>
        <s v="Шина з'єднувальна PIN103 3Р 63А 10мм2 54мод. 1м (штир)"/>
        <s v="Шина з'єднувальна PIN103 3Р 80/100А 15мм2 54мод. 1м. (штир)"/>
        <s v="Шина з'єднувальна FORK301 1Р 40А 6мм2 54мод. 1м. (вилка)"/>
        <s v="Шина з'єднувальна FORK301 1Р 63А 10мм2 54мод. 1м (вилка)"/>
        <s v="Шина з'єднувальна FORK301 1Р 80/100А 15мм2 54мод. 1м. (вилка)"/>
        <s v="Шина з'єднувальна FORK302 2Р 63А 10мм2 54мод. 1м. (вилка)"/>
        <s v="Шина з'єднувальна FORK303 3Р 40А 6мм2 54мод. 1м. (вилка)"/>
        <s v="Шина з'єднувальна FORK303 3Р 63А 10мм2 54мод. 1м (вилка)"/>
        <s v="Шина з'єднувальна FORK303 3Р 80/100А 15мм2 54мод. 1м. (вилка)"/>
        <s v="Обмежувачі на DIN-рейку"/>
        <s v="Обмежувач на DIN-рейку металевий EW-35М"/>
        <s v="Обмежувач на DIN-рейку пластиковий EW-35"/>
        <s v="Обмежувач на DIN-рейку пластиковий E/UK, сірий"/>
        <s v="Клеми КНГ-UK"/>
        <s v="Клема КНГ-UK2,5 32А, 0,2-2,5мм2, гвинтова, сіра, набірна на DIN-рейку, без маркера, без кришки."/>
        <s v="Клема КНГ-UK5 41А, 0,2-4мм2, гвинтова, сіра, набірна на DIN-рейку, без маркера, без кришки."/>
        <s v="Клема КНГ-UK6 57А, 0,5-6мм2, гвинтова, сіра, набірна на DIN-рейку, без маркера, без кришки."/>
        <s v="Клема КНГ-UK10 76А, 0,5-10мм2, гвинтова, сіра, набірна на DIN-рейку, без маркера, без кришки."/>
        <s v="Клема КНГ-UK16 101А, 2,5-16мм2, гвинтова, сіра, набірна на DIN-рейку, без маркера, без кришки."/>
        <s v="Клема КНГ-UK35 125А, 4-35мм2, гвинтова, сіра, набірна на DIN-рейку, без маркера."/>
        <s v="Клема КНГ-UK50 150А, 16-50мм2, гвинтова, сіра, набірна на DIN-рейку, без маркера."/>
        <s v="Клема КНГ-UK95 232А, 25-95мм2, гвинтова, сіра, набірна на DIN-рейку, без маркера."/>
        <s v="Клема КНГ-UK150 309А, 35-150мм2, гвинтова, сіра, набірна на DIN-рейку, без маркера."/>
        <s v="Клема КНГ-UK2,5 32А, 0,2-2,5мм2, гвинтова, синя, набірна на DIN-рейку, без маркера, без кришки."/>
        <s v="Клема КНГ-UK5 41А, 0,2-4мм2, гвинтова, синя, набірна на DIN-рейку, без маркера, без кришки."/>
        <s v="Клема КНГ-UK6 57А, 0,5-6мм2, гвинтова, синя, набірна на DIN-рейку, без маркера, без кришки."/>
        <s v="Клема КНГ-UK10 76А, 0,5-10мм2, гвинтова, синя, набірна на DIN-рейку, без маркера, без кришки."/>
        <s v="Клема КНГ-UK16 101А, 2,5-16мм2, гвинтова, синя, набірна на DIN-рейку, без маркера, без кришки."/>
        <s v="Клема КНГ-UK35 125А, 4-35мм2, гвинтова, синя, набірна на DIN-рейку, без маркера."/>
        <s v="Клеми КНГ-SAK"/>
        <s v="Клема КНГ-SAK-2.5EN 34А, 0,2-2,5мм2, гвинтова, бежевий, набірна на DIN-рейку, без маркера, без кришки."/>
        <s v="Клема КНГ-SAK-4EN 34А, 0,2-4мм2, гвинтова, бежевий, набірна на DIN-рейку, без маркера, без кришки."/>
        <s v="Клема КНГ-SAK-6EN 37А, 0,2-6мм2, гвинтова, бежевий, набірна на DIN-рейку, без маркера, без кришки."/>
        <s v="Клема КНГ-SAK-10EN 61А, 0,5-10мм2, гвинтова, бежевий, набірна на DIN-рейку, без маркера, без кришки."/>
        <s v="Клема КНГ-SAK-16EN 101А, 4-16мм2, гвинтова, бежевий, набірна на DIN-рейку, без маркера, без кришки."/>
        <s v="Клема КНГ-SAK-35EN 125А, 6-35мм2, гвинтова, бежевий, набірна на DIN-рейку, без маркера, без кришки."/>
        <s v="Клема КНГ-SAK-70EN 192А, 16-70мм2, гвинтова, бежевий, набірна на DIN-рейку, без маркера, без кришки."/>
        <s v="Клеми &quot;PE&quot; КНГз-UK"/>
        <s v="Клема &quot;PE&quot; КНГз-UK-USLKG-2.5 34А, 0,2-2,5мм2, гвинтова, жовто-зелена, набірна на DIN-рейку, без маркера."/>
        <s v="Клема &quot;PE&quot; КНГз-UK-USLKG-5 34А, 0,2-4мм2, гвинтова, жовто-зелена, набірна на DIN-рейку, без маркера."/>
        <s v="Клема &quot;PE&quot; КНГз-UK-USLKG-6 37А, 0,2-6мм2, гвинтова, жовто-зелена, набірна на DIN-рейку, без маркера."/>
        <s v="Клема &quot;PE&quot; КНГз-UK-USLKG-10 61А, 0,5-10мм2, гвинтова, жовто-зелена, набірна на DIN-рейку, без маркера."/>
        <s v="Клема &quot;PE&quot; КНГз-UK-USLKG-16 101А, 4-16мм2, гвинтова, жовто-зелена, набірна на DIN-рейку, без маркера."/>
        <s v="Клема &quot;PE&quot; КНГз-UK-USLKG-35 125А, 6-35мм2, гвинтова, жовто-зелена, набірна на DIN-рейку, без маркера."/>
        <s v="Клема &quot;PE&quot; КНГз-SAK"/>
        <s v="Клема &quot;PE&quot; КНГз-SAK-2.5EK 34А, 0,2-2,5мм2, гвинтова, жовто-зелена, набірна на DIN-рейку, без маркера."/>
        <s v="Клема &quot;PE&quot; КНГз-SAK-4EK 34А, 0,2-4мм2, гвинтова, жовто-зелена, набірна на DIN-рейку, без маркера."/>
        <s v="Клема &quot;PE&quot; КНГз-SAK-6EK 37А, 0,2-6мм2, гвинтова, жовто-зелена, набірна на DIN-рейку, без маркера."/>
        <s v="Клема &quot;PE&quot; КНГз-SAK-10EK 61А, 0,5-10мм2, гвинтова, жовто-зелена, набірна на DIN-рейку, без маркера."/>
        <s v="Клема &quot;PE&quot; КНГз-SAK-16EK 101А, 4-165мм2, гвинтова, жовто-зелена, набірна на DIN-рейку, без маркера."/>
        <s v="Клема &quot;PE&quot; КНГз-SAK-35EK 125А, 6-35мм2, гвинтова, жовто-зелена, набірна на DIN-рейку, без маркера."/>
        <s v="Маркери ZB"/>
        <s v="Маркер ZB5-10  для КНГ-SAK-2.5/70EK (1-10) (100шт)"/>
        <s v="Маркер ZB5-10  для КНГ-SAK-2.5/70EK (без напису) (100шт)"/>
        <s v="Маркер ZB6-10  для КНГ(з)-UK2,5/5 (без напису) (10шт)"/>
        <s v="Маркер ZB8-10  для КНГ(з)-UK6 (без напису) (10шт)"/>
        <s v="Маркер ZB10-10  для КНГ(з)-UK10 (без напису) (10шт)"/>
        <s v="Маркер ZB12-10  для КНГ(з)-UK16 (без напису) (10шт)"/>
        <s v="Кришки D-UK"/>
        <s v="Кришка D-UK2,5 для КНГ-UK2,5 сіра"/>
        <s v="Кришка D-UK4/10 для КНГ-UK4/10 сіра"/>
        <s v="Кришка D-UK16 для КНГ-UK16 сіра"/>
        <s v="Кришка D-UK2,5 для КНГ-UK2,5 синя"/>
        <s v="Кришка D-UK4/10 для КНГ-UK4/10 синя"/>
        <s v="Кришка D-UK16 для КНГ-UK16 синя"/>
        <s v="Кришки D-SAK"/>
        <s v="Кришка D-SAK2,5 для КНГ-SAK2,5EN бежевий"/>
        <s v="Кришка D-SAK5/10 для КНГ-SAK5/10EN бежевий"/>
        <s v="Кришка D-SAK16 для КНГ-SAK16EN бежевий"/>
        <s v="Кришка D-SAK35 для КНГ-SAK35EN бежевий"/>
        <s v="Кришка D-SAK70 для КНГ-SAK70EN бежевий"/>
        <s v="Перемички гвинтові SAK"/>
        <s v="Перемичка гвинтова SAK-2,5L для КНГ-SAK-2,5EN"/>
        <s v="Перемичка гвинтова SAK-4L для КНГ-SAK-4EN"/>
        <s v="Перемичка гвинтова SAK-6L для КНГ-SAK-6EN"/>
        <s v="Перемички гвинтові FBI"/>
        <s v="Перемичка гвинтова FBI10-6 для КНГ-UK2,5/5"/>
        <s v="Перемичка гвинтова FBI10-8 для КНГ-UK6"/>
        <s v="Перемичка гвинтова FBI10-10 для КНГ-UK10"/>
        <s v="Клема силова СКНГ"/>
        <s v="Клема силова СКНГ-JHT5-16 4-16мм2 63А &quot;N&quot; синій"/>
        <s v="Клема силова СКНГ-JHT5-16 4-16мм2 63А сірий"/>
        <s v="Клема силова СКНГ-JHT5-50 6-50мм2 145А &quot;N&quot; синій"/>
        <s v="Клема силова СКНГ-JHT5-95 16-95мм2 220А &quot;N&quot; синій"/>
        <s v="Клема силова СКНГ-JHT5-150 35-150мм2 290А &quot;N&quot; синій"/>
        <s v="Клема силова СКНГ-JHT5-240 35-240мм2 380А &quot;N&quot; синій"/>
        <s v="Клема силова СКНГ-JHT5-35 6-35мм2 120А &quot;N&quot; синій"/>
        <s v="Клема силова СКНГ-JHT5-35 6-35мм2 120А сірий"/>
        <s v="Клема силова СКНГ-JHT5-50 6-50мм2 145А сірий"/>
        <s v="Клема силова СКНГ-JHT5-95 16-95мм2 220А сірий"/>
        <s v="Клема силова СКНГ-JHT5-150 35-150мм2 290А сірий"/>
        <s v="Клема силова СКНГ-JHT5-240 35-240мм2 380А сірий"/>
        <s v="Клема силова СКНГз-JHT5-16 4-16мм2 63А &quot;PE&quot; жовто-зелена"/>
        <s v="Клема силова СКНГз-JHT5-35 6-35мм2 120А &quot;PE&quot; жовто-зелена"/>
        <s v="Клема силова СКНГз-JHT5-50 6-50мм2 145А &quot;PE&quot; жовто-зелена"/>
        <s v="Клема силова СКНГз-JHT5-95 16-95мм2 220А &quot;PE&quot; жовто-зелена"/>
        <s v="Клема силова СКНГз-JHT5-150 35-150мм2 290А &quot;PE&quot; жовто-зелена"/>
        <s v="Клема силова СКНГз-JHT5-240 35-240мм2 380А &quot;PE&quot; жовто-зелена"/>
        <s v="DIN-рейки оцинковані"/>
        <s v="DIN-рейка оцинкована 5см (0,6мм) 2мод."/>
        <s v="DIN-рейка оцинкована 7см (0,6мм) 3мод."/>
        <s v="DIN-рейка оцинкована 10см (0,6мм) 5мод."/>
        <s v="DIN-рейка оцинкована 13см (0,6мм) 7мод."/>
        <s v="DIN-рейка оцинкована 20см (0,6мм) 11мод."/>
        <s v="DIN-рейка оцинкована 100см (0,6мм)"/>
        <s v="DIN-рейка оцинкована 10см (0,8мм) 5мод."/>
        <s v="DIN-рейка оцинкована 13см (0,8мм) 7мод."/>
        <s v="DIN-рейка оцинкована 20см (0,8мм) 11мод."/>
        <s v="DIN-рейка оцинкована 25см (0,8мм) 13мод."/>
        <s v="DIN-рейка оцинкована 30см (0,8мм) 16мод."/>
        <s v="DIN-рейка оцинкована 40см (0,8мм) 22мод."/>
        <s v="DIN-рейка оцинкована 45см (0,8мм) 25мод."/>
        <s v="DIN-рейка оцинкована 60см (0,8мм) 33мод."/>
        <s v="DIN-рейка оцинкована 100см (0,8мм)"/>
        <s v="DIN-рейка оцинкована 125см (0,8мм)"/>
        <s v="DIN-рейка оцинкована 200см (0,8мм)"/>
        <s v="DIN-рейка оцинкована 100см (1,0мм)"/>
        <s v="DIN-рейка оцинкована 200см (1,0мм)"/>
        <s v="DIN-рейка 35х15 оцинкована 100см (0,8мм)"/>
        <s v="DIN-рейка 35х15 оцинкована 150см (0,8мм)"/>
        <s v="DIN-рейка 35х15 оцинкована 200см (0,8мм)"/>
        <s v="Профіль П-подібний, перфорований, оцинкований."/>
        <s v="Профіль 1,2-3000мм, П-подібний 47х26мм,  перфорований, оцинкований. "/>
        <s v="Профіль 1,5-300мм, П-подібний 47х26мм,  перфорований, оцинкований."/>
        <s v="Профіль 1,5-500мм, П-подібний 47х26мм,  перфорований, оцинкований."/>
        <s v="Профіль 1,5-400мм, П-подібний 47х26мм,  перфорований, оцинкований."/>
        <s v="Профіль 1,5-600мм, П-подібний 47х26мм,  перфорований, оцинкований."/>
        <s v="Профіль 1,5-1000мм, П-подібний 47х26мм,  перфорований, оцинкований."/>
        <s v="Профіль 1,5-2000мм, П-подібний 47х26мм,  перфорований, оцинкований."/>
        <s v="Профіль 1,5-3000мм, П-подібний 47х26мм,  перфорований, оцинкований."/>
        <s v="Профіль C-подібний, перфорований, оцинкований."/>
        <s v="Профіль 1,5-3000мм С-подібний  41х21мм, перфорований, оцинкований"/>
        <s v="Профіль L-подібний, перфорований, оцинкований."/>
        <s v="Профіль 1,5-2000мм L-подібний 30х30  для ЩМПс, перфорований, оцинкований"/>
        <s v="Стрічки монтажні перфоровані СМП"/>
        <s v="Стрічка монтажна перфорована СМП12х0,35 (10м)"/>
        <s v="Стрічка монтажна перфорована СМП12х0,35 (25м)"/>
        <s v="Стрічка монтажна перфорована СМП20х0,35 (10м)"/>
        <s v="Стрічка монтажна перфорована СМП20х0,35 (25м)"/>
        <s v="Стрічка монтажна перфорована СМП20х0,60 (10м)"/>
        <s v="Стрічка монтажна перфорована СМП20х0,60 (25м)"/>
        <s v="Стрічка монтажна перфорована СМП20х0,80 (10м)"/>
        <s v="Стрічка монтажна перфорована СМП20х0,80 (25м)"/>
        <s v="Стрічка монтажна перфорована СМП20х1 (10м)"/>
        <s v="Стрічка монтажна перфорована СМП20х1 (25м)"/>
        <s v="Стрічки бандажні оцинковані Сбо"/>
        <s v="Стрічка бандажна оцинкована СБо-200625 20х0,60 25м"/>
        <s v="Стрічка бандажна оцинкована СБо-200810 20х0,8 10м"/>
        <s v="Стрічка бандажна оцинкована СБо-200825 20х0,8 25м"/>
        <s v="Стрічка бандажна оцинкована СБо-201025 20х1,0 25м"/>
        <s v="Стрічки бандажні сталь нержавіюча AISI201"/>
        <s v="Стрічка бандажна СБн-200750 20х0,7 50м сталь нержавіюча AISI201"/>
        <s v="Скрепа бандажна"/>
        <s v="Скрепа бандажна СБн-20/0,8 PRO сталь оцинкована для стрічки бандажної"/>
        <s v="Скрепа бандажна СБн-ОЦ 20/1  сталь оцинкована для стрічки бандажної"/>
        <s v="Скрепа бандажна СБн-20/1,5 PRO сталь оцинкована для стрічки бандажної"/>
        <s v="Скрепа бандажна СБн-20 сталь нержавіюча для стрічки бандажної"/>
        <s v="Скрепа бандажна СБн-20 PRO сталь нержавіюча для стрічки бандажної"/>
        <s v="Затискачі для СІП"/>
        <s v="Затискач з'єднувальний плашковий ПА 1-1"/>
        <s v="Затискач плашковий ПА-2-1 (9.6-12.3)"/>
        <s v="Затискач плашковий ПА-3-2 (12.3-14.0)"/>
        <s v="Крюк європейський універсальний КЕ 3Т"/>
        <s v="Затискач підтримуючий ZP 4х16-95"/>
        <s v="Затискач проколюючий KWEP-B (16-95/1,5-10)"/>
        <s v="Затискач проколюючий 6-35/16-70"/>
        <s v="Затискач проколюючий 16-95/16-95"/>
        <s v="Затискач дротовий PR 2х16-25"/>
        <s v="Затискач дротовий PR 4х16-25"/>
        <s v="Затискач пластина PL 4х16-25"/>
        <s v="Затискач анкерний ZA 4х35-95"/>
        <s v="Затискач анкерний ZA 4х50-120"/>
        <s v="Затискач анкерний ZAS 4x150-240"/>
        <s v="Затискач силовий ZC 2х25-50"/>
        <s v="Затискач силовий ZC 4х25-50"/>
        <s v="Фасадні кріплення ZCZD-1/3 (КФК)"/>
        <s v="Фасадне кріплення ZCZD-3 (КФК)"/>
        <s v="Фасадне кріплення ZCZD-1 (КФК)"/>
        <s v="Шина алюм. АД31"/>
        <s v="Шина алюм. АД31 3х20х3000мм"/>
        <s v="Шина алюм. АД31 3х25х3000мм"/>
        <s v="Шина алюм. АД31 3х30х3000мм"/>
        <s v="Шина алюм. АД31 4х20х3000мм"/>
        <s v="Шина алюм. АД31 4х30х3000мм"/>
        <s v="Шина алюм. АД31 4х40х3000мм"/>
        <s v="Шина алюм. АД31 5х40х3000мм"/>
        <s v="Шина алюм. АД31 5х50х3000мм"/>
        <s v="Шина алюм. АД31 5х60х3000мм"/>
        <s v="Шина алюм. АД31 6х30х3000мм"/>
        <s v="Шина алюм. АД31 6х35х3000мм"/>
        <s v="Шина алюм. АД31 6х40х3000мм"/>
        <s v="Шина алюм. АД31 6х50х3000мм"/>
        <s v="Шина алюм. АД31 6х60х3000мм"/>
        <s v="Шина алюм. АД31 6х80х3000мм"/>
        <s v="Шина алюм. АД31 8х60х3000мм"/>
        <s v="Шина алюм. АД31 8х80х3000мм"/>
        <s v="Шина алюм. АД31 8х100х3000мм"/>
        <s v="Шина алюм. АД31 10х100х3000мм"/>
        <s v="Шина алюм. АД31 10х120х3000мм"/>
        <s v="Шини Мідні"/>
        <s v="Шина мідна МШТ 3х15х3000мм"/>
        <s v="Шина мідна МШТ 3х20х3000мм"/>
        <s v="Шина мідна МШТ 3х25х3000мм"/>
        <s v="Шина мідна МШТ 3х30х3000мм"/>
        <s v="Шина мідна МШТ 3х40х3000мм"/>
        <s v="Шина мідна МШТ 4х20х3000мм"/>
        <s v="Шина мідна МШТ 4х25х3000мм"/>
        <s v="Шина мідна МШТ 4х30х3000мм"/>
        <s v="Шина мідна МШТ 4х40х3000мм"/>
        <s v="Шина мідна МШТ 5х25х3000мм"/>
        <s v="Шина мідна МШТ 5х30х3000мм"/>
        <s v="Шина мідна МШТ 5х40х3000мм"/>
        <s v="Шина мідна МШТ 5х50х3000мм"/>
        <s v="Шина мідна МШТ 6х50х3000мм"/>
        <s v="Шина мідна МШТ 6х60х3000мм"/>
        <s v="Шина мідна МШТ 8х50х3000мм"/>
        <s v="Шина мідна МШТ 8х80х3000мм"/>
        <s v="Шина мідна МШТ 10х30х3000мм"/>
        <s v="Шина мідна МШТ 10х50х3000мм"/>
        <s v="Шина мідна МШТ 10х60х3000мм"/>
        <s v="Шина мідна МШТ 10х80х3000мм"/>
        <s v="Шина мідна МШТ 10х100х3000мм"/>
        <s v="Шина мідна МШТ 10х120х3000мм"/>
        <s v="Клеми затискні шинні ЗШК"/>
        <s v="Клема затискна шинна ЗШК 5-1,5/16 для шини 5мм, 1.5-16мм2, 180А"/>
        <s v="Клема затискна шинна ЗШК 5-4/35 для шини 5мм, 4-35мм2, 270А"/>
        <s v="Клема затискна шинна ЗШК 5-16/70 для шини 5мм, 16-70мм2, 400А"/>
        <s v="Клема затискна шинна ЗШК 5-16/120 для шини 5мм, 16-120мм2, 440А"/>
        <s v="Клема затискна шинна ЗШК 5-16/185 для шини 5мм, 16-185мм2, 500А"/>
        <s v="Клема затискна шинна ЗШК 10-1,5/16 для шини 10мм, 1.5-16мм2, 180А"/>
        <s v="Клема затискна шинна ЗШК 10-4/35 для шини 10мм, 4-35мм2, 270А"/>
        <s v="Клема затискна шинна ЗШК 10-16/70 для шини 10мм, 16-70мм2, 400А"/>
        <s v="Клема затискна шинна ЗШК 10-16/120 для шини 10мм, 16-120мм2, 440А"/>
        <s v="Клема затискна шинна ЗШК 10-16/185 для шини 10мм, 16-185мм2, 500А"/>
        <s v="Металорукав РЗ-Ц оцинкований з протяжкою"/>
        <s v="Металорукав РЗ-Ц-9/12 (50м)  оцинкований з протяжкою"/>
        <s v="Металорукав РЗ-Ц-11/14 (50м) оцинкований з протяжкою"/>
        <s v="Металорукав РЗ-Ц-14/17 (50м) оцинкований з протяжкою"/>
        <s v="Металорукав РЗ-Ц-16/19 (50м) оцинкований з протяжкою"/>
        <s v="Металорукав РЗ-Ц-18/21 (50м) оцинкований з протяжкою"/>
        <s v="Металорукав РЗ-Ц-21/24 (50м) оцинкований з протяжкою"/>
        <s v="Металорукав РЗ-Ц-26/29 (25м) оцинкований з протяжкою"/>
        <s v="Металорукав РЗ-Ц-29/33 (25м) оцинкований з протяжкою"/>
        <s v="Металорукав РЗ-Ц-32/35 (25м) оцинкований з протяжкою"/>
        <s v="Металорукав РЗ-Ц-35/39 (25м) (1.1/4&quot;) оцинкований з протяжкою"/>
        <s v="Металорукав РЗ-Ц-37/41 (25м) оцинкований з протяжкою"/>
        <s v="Металорукав РЗ-Ц-40/44 (25м) оцинкований з протяжкою"/>
        <s v="Металорукав РЗ-Ц-45/49 (15м) оцинкований з протяжкою"/>
        <s v="Металорукав РЗ-Ц-50/55 (25м) оцинкований з протяжкою"/>
        <s v="Металорукав РЗ-Ц-63/68 (15м) (2.1/2&quot;)оцинкований з протяжкою"/>
        <s v="Металорукав РЗ-ЦПнг оцинкований, ізольований ПВХ чорний, з протяжкою"/>
        <s v="Металорукав РЗ-ЦПнг-9/12,5 (50м) оцинкований, ізольований ПВХ чорний, з протяжкою"/>
        <s v="Металорукав РЗ-ЦПнг-11/15 (50м) оцинкований, ізольований ПВХ чорний, з протяжкою"/>
        <s v="Металорукав РЗ-ЦПнг-14/18(50м) оцинкований, ізольований ПВХ чорний, з протяжкою"/>
        <s v="Металорукав РЗ-ЦПнг-16/20 (50м) оцинкований, ізольований ПВХ чорний, з протяжкою"/>
        <s v="Металорукав РЗ-ЦПнг-18/22 (50м) оцинкований, ізольований ПВХ чорний, з протяжкою"/>
        <s v="Металорукав РЗ-ЦПнг-21/26 (50м) оцинкований, ізольований ПВХ чорний, з протяжкою"/>
        <s v="Металорукав РЗ-ЦПнг-26/31 (25м) оцинкований, ізольований ПВХ чорний, з протяжкою"/>
        <s v="Металорукав РЗ-ЦПнг-29/35 (25м) оцинкований, ізольований ПВХ чорний, з протяжкою"/>
        <s v="Металорукав РЗ-ЦПнг-32/37 (25м) оцинкований, ізольований ПВХ чорний, з протяжкою"/>
        <s v="Металорукав РЗ-ЦПнг-35/41 (25м) (1.1/4&quot;) оцинкований, ізольований ПВХ чорний, з протяжкою"/>
        <s v="Металорукав РЗ-ЦПнг-37/43 (25м) оцинкований, ізольований ПВХ чорний, з протяжкою"/>
        <s v="Металорукав РЗ-ЦПнг-40/46 (25м) оцинкований, ізольований ПВХ чорний, з протяжкою"/>
        <s v="Металорукав РЗ-ЦПнг-45/51 (25м) оцинкований, ізольований ПВХ чорний, з протяжкою"/>
        <s v="Металорукав РЗ-ЦПнг-50/57 (25м) оцинкований, ізольований ПВХ чорний, з протяжкою"/>
        <s v="Металорукав РЗ-ЦПнг оцинкований, ізольований ПВХ чорний, без протяжки"/>
        <s v="Металорукав РЗ-ЦПнг-63/71 (15м) оцинкований, ізольований ПВХ чорний, без протяжки"/>
        <s v="Металорукав РЗ-ЦПнг-75/85 (10м) оцинкований, ізольований ПВХ чорний, безпротяжки"/>
        <s v="Металорукав РЗ-ЦПнг-100/109 (5м) оцинкований, ізольований ПВХ чорний, без протяжки"/>
        <s v="Аксесуари для металорукава РЗ-ЦПнг/ РЗ-Ц "/>
        <s v="Муфта ввідна MBМ"/>
        <s v="Муфта ввідна MBМ10 (1/4&quot;) IP54 металорукава-коробка 10-11мм цинковий"/>
        <s v="Муфта ввідна MBМ12 (3/8&quot;) IP54 металорукава-коробка 12-14мм цинковий"/>
        <s v="Муфта ввідна MBМ15 (1/2&quot;) IP54 металорукава-коробка 15-16мм цинковий"/>
        <s v="Муфта ввідна MBМ20 (3/4&quot;) IP54 металорукава-коробка 20-21мм цинковий"/>
        <s v="Муфта ввідна MBМ25 (1&quot;) IP54 металорукава-коробка 25-26мм цинковий"/>
        <s v="Муфта ввідна MBМ32 (1-1/4&quot;) IP54 металорукава-коробка 32-35мм цинковий"/>
        <s v="Муфта ввідна MBМ38 (1-1/2&quot;) IP54 металорукава-коробка 37-40мм цинковий"/>
        <s v="Муфта ввідна MBМ50 (2&quot;) IP54 металорукава-коробка 50мм цинковий"/>
        <s v="Муфта ввідна поворотна MBМп"/>
        <s v="Муфта ввідна поворотна MBМп15 (1/2&quot;) IP54 90град. металорукава-коробка 15-16мм цинковий"/>
        <s v="Муфта ввідна поворотна MBМп20 (3/4&quot;) IP54 90град. металорукава-коробка 20-21мм цинковий"/>
        <s v="Муфта ввідна поворотна MBМп25 (1&quot;) IP54 90град. металорукава-коробка 25-26мм цинковий"/>
        <s v="Муфта ввідна поворотна MBМп32 (1-1/4&quot;) IP54 90град. металорукава-коробка 32-35мм цинковий"/>
        <s v="Муфта ввідна поворотна MBМп38 (1-1/2&quot;) IP54 90град. металорукава-коробка 3740мм цинковий"/>
        <s v="Муфта ввідна поворотна MBМп50 (2&quot;) IP54 90град. металорукава-коробка 50мм цинковий"/>
        <s v="Муфта з'єднувальна МЗМ"/>
        <s v="Муфта з'єднувальна МЗМт15 IP54 для  металорукава-труба 15-16мм(1/2&quot;) цинковий"/>
        <s v="Муфта з'єднувальна МЗМт20 IP54 для  металорукава-труба 20-21мм(3/4&quot;) цинковий"/>
        <s v="Муфта з'єднувальна МЗМт25 IP54 для  металорукава-труба 25-26мм(1&quot;) цинковий"/>
        <s v="Муфта з'єднувальна МЗМт32 IP54 для  металорукава-труба 32-35мм(1-1/4&quot;) цинковий"/>
        <s v="Муфта з'єднувальна МЗМт38 IP54 для  металорукава-труба 37-40мм(1-1/2&quot;) цинковий"/>
        <s v="Муфта з'єднувальна МЗМт50 IP54 для  металорукава-труба 50мм(2&quot;) цинковий"/>
        <s v="Захисний кінцівник ЗКМ"/>
        <s v="Захисний кінцівник ЗКМ10 для  металорукава 10-11мм"/>
        <s v="Захисний кінцівник ЗКМ12 для  металорукава 12-14мм"/>
        <s v="Захисний кінцівник ЗКМ15 для  металорукава 15-16мм"/>
        <s v="Захисний кінцівник ЗКМ20 для  металорукава 20-21мм"/>
        <s v="Захисний кінцівник ЗКМ25 для  металорукава 25-26мм"/>
        <s v="Захисний кінцівник ЗКМ32 для  металорукава 32-35мм"/>
        <s v="Захисний кінцівник ЗКМ38 для  металорукава 37-40мм"/>
        <s v="Захисний кінцівник ЗКМ50 для  металорукава 49-51мм"/>
        <s v="Захисний кінцівник ЗКМ64 для  металорукава 63-65мм"/>
        <s v="Захисний кінцівник ЗКМ75 для  металорукава 74-76мм"/>
        <s v="Захисний кінцівник ЗКМ100 для  металорукава 100мм"/>
        <s v="Скоба оцинкована однолапкова"/>
        <s v="Скоба оцинкована однолапкова СОО-8 d7-8мм 14/0,8мм"/>
        <s v="Скоба оцинкована однолапкова СОО-10 d9-10мм 14/0,8мм МР8"/>
        <s v="Скоба оцинкована однолапкова СОО-12 d11-12мм 14/0,8мм МР10"/>
        <s v="Скоба оцинкована однолапкова СОО-17 d15-17мм 14/0,8мм МР12 (50шт/пак)"/>
        <s v="Скоба оцинкована однолапкова СОО-21 d19-21мм 14/0,8мм МР15 (50шт/пак)"/>
        <s v="Скоба оцинкована однолапкова СОО-23 d21-23мм 14/0,8мм МР18 (50шт/пак)"/>
        <s v="Скоба оцинкована однолапкова СОО-26 d24-26мм 14/0,8мм МР20/22 (50шт/пак)"/>
        <s v="Скоба оцинкована однолапкова СОО-32 d29-32мм 14/0,8мм МР25 (50шт/пак)"/>
        <s v="Скоба оцинкована однолапкова СОО-17 PRO  d15-17мм 14/1мм МР12 (50шт/пак)"/>
        <s v="Скоба оцинкована однолапкова СОО-21 PRO d19-21мм 14/1мм МР15 (50шт/пак)"/>
        <s v="Скоба оцинкована однолапкова СОО-23 PRO d21-23мм 14/1мм МР18 (50шт/пак)"/>
        <s v="Скоба оцинкована однолапкова СОО-26 PRO d24-26мм 14/1мм МР20/22 (50шт/пак)"/>
        <s v="Скоба оцинкована однолапкова СОО-32 PRO d29-32мм 14/1мм МР25 (50шт/пак)"/>
        <s v="Скоба оцинкована дволапкова"/>
        <s v="Скоба оцинкована дволапкова СОД-8 d7-8мм 14/0,8мм (50шт/пак)"/>
        <s v="Скоба оцинкована дволапкова СОД-10 d9-10мм 14/0,8мм МР8 (50шт/пак)"/>
        <s v="Скоба оцинкована дволапкова СОД-12 d11-12мм 14/0,8мм МР10 (50шт/пак)"/>
        <s v="Скоба оцинкована дволапкова СОД-17 d15-17мм 14/0,8мм МР12 (50шт/пак)"/>
        <s v="Скоба оцинкована дволапкова СОД-21 d19-21мм 14/0,8мм МР15 (50шт/пак)"/>
        <s v="Скоба оцинкована дволапкова СОД-23 d21-23мм 14/0,8мм МР18 (50шт/пак)"/>
        <s v="Скоба оцинкована дволапкова СОД-26 d24-26мм 14/0,8мм МР20/22 (50шт/пак)"/>
        <s v="Скоба оцинкована дволапкова СОД-32 d29-32мм 14/0,8мм МР25 (50шт/пак)"/>
        <s v="Трубка гофрована автомобільна (розрізна/нерозрізна)"/>
        <s v="Трубка гофрована розрізна автомобільна 7,5/10,5мм (100 м)"/>
        <s v="Трубка гофрована Нерозрізна автомобільна 7,5/10,5мм (100 м)"/>
        <s v="Трубка гофрована розрізна автомобільна 11/14мм (150 м)"/>
        <s v="Трубка гофрована Нерозрізна автомобільна 11/14мм (100 м)"/>
        <s v="Трубка гофрована розрізна автомобільна 17/21,5мм (100 м)"/>
        <s v="Трубка гофрована Нерозрізна автомобільна 17/21,5мм (100 м)"/>
        <s v="Трубка гофрована PPнг розрізна автомобільна"/>
        <s v="Трубка гофрована PPнг 6,8/10мм  розрізна автомобільна (100 м)"/>
        <s v="Трубка гофрована PPнг 10/13мм  розрізна автомобільна (100 м)"/>
        <s v="Трубка гофрована PPнг 14,3/18,5мм  розрізна автомобільна (100 м)"/>
        <s v="Трубка гофрована PPнг 17/21,2мм  розрізна автомобільна (100 м)"/>
        <s v="Труба гофрована поліпропіленова, з протяжкою, НГ стійка до УФ"/>
        <s v="Труба гофрована поліпропіленова, з протяжкою, НГ стійка до УФ 16, чорна,важка (10м)"/>
        <s v="Труба гофрована поліпропіленова, з протяжкою, НГ стійка до УФ 16, чорна,важка (25м)"/>
        <s v="Труба гофрована поліпропіленова, з протяжкою, НГ стійка до УФ 16, чорна,важка (50м)"/>
        <s v="Труба гофрована поліпропіленова, з протяжкою, НГ стійка до УФ 20, чорна,важка (10м)"/>
        <s v="Труба гофрована поліпропіленова, з протяжкою, НГ стійка до УФ 20, чорна,важка (25м)"/>
        <s v="Труба гофрована поліпропіленова, з протяжкою, НГ стійка до УФ 20, чорна,важка (50м)"/>
        <s v="Труба гофрована поліпропіленова, з протяжкою, НГ стійка до УФ 25, чорна,важка (10м)"/>
        <s v="Труба гофрована поліпропіленова, з протяжкою, НГ стійка до УФ 25, чорна,важка (25м)"/>
        <s v="Труба гладка жорстка електротехнічна"/>
        <s v="Труба гладка жорстка електротехнічна Ø16 мм, 2 м (з'єднання &quot;папа-мама&quot;)"/>
        <s v="Труба гладка жорстка електротехнічна Ø20 мм, 2 м (з'єднання &quot;папа-мама&quot;)"/>
        <s v="Труба гладка жорстка електротехнічна Ø25 мм, 2 м (з'єднання &quot;папа-мама&quot;)"/>
        <s v="Труба гладка жорстка електротехнічна Ø32 мм, 2 м (з'єднання &quot;папа-мама&quot;)"/>
        <s v="Труба гладка жорстка електротехнічна Ø40 мм, 2 м (з'єднання &quot;папа-мама&quot;)"/>
        <s v="Труба гладка жорстка електротехнічна Ø50 мм, 2 м (з'єднання &quot;папа-мама&quot;)"/>
        <s v="Кабель-канал "/>
        <s v="Кабель-канал 12х12"/>
        <s v="Кабель-канал 15х10"/>
        <s v="Кабель-канал 16х16"/>
        <s v="Кабель-канал 20х10"/>
        <s v="Кабель-канал 25х16"/>
        <s v="Кабель-канал 25х25"/>
        <s v="Кабель-канал 40х16"/>
        <s v="Кабель-канал 40х25"/>
        <s v="Кабель-канал 40х40"/>
        <s v="Кабель-канал 60х40"/>
        <s v="Кабель-канал підлоговий "/>
        <s v="Кабель-канал 50х12 підлоговий 3/d7 сірий RAL7012"/>
        <s v="Кабель-канал 70х18 підлоговий 3/d10 сірий RAL7012"/>
        <s v="Кабель-канал 90х20 підлоговий 3/d13 сірий RAL7012"/>
        <s v="Протяжки для кабелю ПКн/ПКнК"/>
        <s v="Протяжка ПКн-4/5 для кабелю, нейлонова, біла, 4мм, 5м"/>
        <s v="Протяжка ПКн-4/10 для кабелю, нейлонова, біла, 4мм, 10м"/>
        <s v="Протяжка ПКн-4/15 для кабелю, нейлонова, біла, 4мм, 15м"/>
        <s v="Протяжка ПКн-4/20 для кабелю, нейлонова, біла, 4мм, 20м"/>
        <s v="Протяжка ПКн-4/25 для кабелю, нейлонова, біла, 4мм, 25м"/>
        <s v="Протяжка ПКнК-4/5 на котушці, для кабелю, нейлонова, біла, 4мм, 5м"/>
        <s v="Протяжка ПКнК-4/10 на котушці, для кабелю, нейлонова, біла, 4мм, 10м"/>
        <s v="Протяжка ПКнК-4/15 на котушці, для кабелю, нейлонова, біла, 4мм, 15м"/>
        <s v="Протяжка ПКнК-4/20 на котушці, для кабелю, нейлонова, біла, 4мм, 20м"/>
        <s v="Протяжка ПКнК-4/25 на котушці, для кабелю, нейлонова, біла, 4мм, 25м"/>
        <s v="Рукавички"/>
        <s v="115  Рукавички х/б 10 кл,упл,помаранчеві 10роз,"/>
        <s v="1075  Рукавички х/б 7 кл,упл,чорні 10роз,"/>
        <s v="5611  Рукавички х/б 7 кл,упл,чорні 11роз,"/>
        <s v="Рулетки"/>
        <s v="Рулетка з фіксатором Р106 1м"/>
        <s v="Рулетка з фіксатором Р316 3м"/>
        <s v="Рулетка з фіксатором Р519 5м"/>
        <s v="Ножі та леза сегментні"/>
        <s v="Леза змінні 18х100х0,5мм для НС-18 (10лез-1пак)"/>
        <s v="Ніж сегментний НС-18п, пластиковий"/>
        <s v="Ніж сегментний НС-18м, металевий"/>
        <s v="Викрутки"/>
        <s v="Викрутка ізольована хрестова PH0 75 1000B"/>
        <s v="Викрутка ізольована хрестова PH1 80 1000B"/>
        <s v="Викрутка ізольована хрестова PH2 100 1000B"/>
        <s v="Викрутка ізольована шліцьова SL2 75 1000B"/>
        <s v="Викрутка ізольована шліцьова SL6 150 1000B"/>
        <s v="Плоскогубці / Бокорізи"/>
        <s v="Плоскогубці 160 1000В"/>
        <s v="Плоскогубці 200 1000В"/>
        <s v="Плоскогубці 200 universal"/>
        <s v="Бокорізи 160 1000В"/>
        <s v="Бокорізи 185 1000В"/>
        <s v="Ножиці секторні "/>
        <s v="Ножиці кабельні НК-22A"/>
        <s v="Ножиці кабельні НК-38A"/>
        <s v="Ножиці кабельні НК-60A"/>
        <s v="Ножиці кабельні НК-100L"/>
        <s v="Ножиці кабельні НК-125"/>
        <s v="Ножиці кабельні НK-250"/>
        <s v="Ножиці кабельні НK-500"/>
        <s v="Ножиці секторні НС-240"/>
        <s v="Ножиці секторні НС-325 (240мм2)"/>
        <s v="Ножиці секторні VC-60A"/>
        <s v="Ножиці секторні LK-760L (500мм2)"/>
        <s v="Автоматичний стріпер"/>
        <s v="Автоматичний стріпер HS-731 0,5-6мм2"/>
        <s v="Автоматичний стріпер HS-D1 0,5-6мм2"/>
        <s v="Автоматичний стріпер FS-D3 0,08-6мм2"/>
        <s v="Автоматичний стріпер HS700B 0,5-6мм2"/>
        <s v="Автоматичний стріпер HS700D 0,25-2,5мм2"/>
        <s v="Автоматичний стріпер EW-02+ ПВ3 0,5-6мм2"/>
        <s v="Стріпер КСП для зшитого поліетилену"/>
        <s v="Стріпер КСП-40А/В d15-40мм для зняття екрана на кабелі зі зшитого поліетилену"/>
        <s v="Стріпер КСП-50 d22-45мм для зняття екрана на кабелі зі зшитого поліетилену"/>
        <s v="Інструменти для затягування хомутів"/>
        <s v="інструмент для затягування хомутів HS-519 2,5-9,0"/>
        <s v="Інструмент для затягування хомутів HS-600A 2,5-4,8"/>
        <s v="Інструмент для затягування хомутів TG-100 2,5-4,8"/>
        <s v="Інструмент для затягування хомутів TL-2081 2,5-12"/>
        <s v="Інструмент для металевих хомутів"/>
        <s v="Інструмент 601 для металевих хомутів 4,6-12"/>
        <s v="Інструмент 603 для бандажної стрічки 0,4-1,0/5-20"/>
        <s v="Інструмент 604 для бандажної стрічки 0,4-0,8/5-20"/>
        <s v="Кліщі обтискні"/>
        <s v="Кліщі обтискні HT-568 (8P8C/RJ-45, 6P6C/RJ-12, 6P4C/PJ-11)"/>
        <s v="Кліщі обтискні HT-568R (8P8C/RJ-45, 6P6C/RJ-12, 6P4C/PJ-11)"/>
        <s v="Кліщі обтискні HT-86 (8P8C/RJ-45,6P6C/RJ-12,6P4C/RJ-11 6P2C)"/>
        <s v="Кліщі обтискні HT-2008R (8P8C/RJ-45, 6P6C/RJ-12, 6P4C/PJ-11 6P6C, 4P4C,4P2C)"/>
        <s v="Кліщі обтискні HT-200R (8P8C/RJ-45, 6P6C/RJ-12, 6P4C/PJ-11 10P10C 6P6C, 4P4C,4P2C)"/>
        <s v="Кліщі обтискні SN-06WF (Е, EN 0,5-6)"/>
        <s v="Кліщі обтискні HS-30J (НКИ, RV,SV, BV 0,5-6)"/>
        <s v="Кліщі обтискні SN-0725 (RV,SV, BV 1,5-2,5)"/>
        <s v="Кліщі обтискні HS-04WF (НВ, EN 0,75-10)"/>
        <s v="Кліщі обтискні HS-06WF (HB, EN 0,5-6)"/>
        <s v="Кліщі обтискні HS-35WF (HB, EN 10-35)"/>
        <s v="Кліщі обтискні PZ-0,25-2,5 (HB, EN 0,5-2,5)"/>
        <s v="Кліщі обтискні PZ-1,5-6 (HB, EN 1,5-6)"/>
        <s v="Кліщі обтискні PZ-0,5-16 (НВ, EN 0,5-16)"/>
        <s v="Кліщі обтискні HS-03B (DJ 1-4)"/>
        <s v="Кліщі обтискні HS-202B (DJ2,4,6 -0,1-2,5)"/>
        <s v="Кліщі обтискні HS-06WF2C (HB,EN 0,5-6;RV,SV 0,5-2,5)"/>
        <s v="Кліщі обтискні HSC-8 6-4 (E,TE, 0,25-10)"/>
        <s v="Кліщі обтискні HSC-8 6-6 (E,TE, 0,25-6)"/>
        <s v="Кліщі обтискні HSC-8 16-4 (E, ТЕ,  4-16)"/>
        <s v="Кліщі обтискні HS-16 (RNB, Е, ТЕ, EN 6-16 )"/>
        <s v="Кліщі обтискні LAS-005 (НВ, RV,EN, SV, BV, RNB,SC 0,5-6)"/>
        <s v="Кліщі обтискні HS-22 (RNB, Е, ТЕ, EN 6-25 )"/>
        <s v="Кліщі обтискні HS-6L (RNB, Е, ТЕ, EN 0,5-6 )"/>
        <s v="Кліщі обтискні HX-10 (RNB, Е, ТЕ, EN 1,5-10 )"/>
        <s v="Кліщі обтискні HX-16 (RNB, Е, ТЕ, EN 6-16 )"/>
        <s v="Преси механічні ручні ПМР"/>
        <s v="Прес механічний ручний ПМР-06-50"/>
        <s v="Прес механічний ручний ПМР-16-120"/>
        <s v="Прес механічний ручний ПМР-35-150"/>
        <s v="Інструмент для різання DIN-рейки"/>
        <s v="Інструмент РД-35 для різання DIN-рейки"/>
        <s v="Преси гідравлічні"/>
        <s v="Гідравлічний прес ПГР-70 (4-70)"/>
        <s v="Гідравлічний прес ПГР-120  (6-120)"/>
        <s v="Гідравлічний прес ПГР-240  (10-240)"/>
        <s v="Гідравлічний прес ПГР-300 (10-300)"/>
        <s v="Гідравлічний прес ПГР-150к PRO (10-150) з клапаном"/>
        <s v="Гідравлічний прес ПГР-240к PRO (10-240) з клапаном"/>
        <s v="Гідравлічний прес ПГРн-336АК PRO (10-300)"/>
        <s v="Прес механічний ПГР-300АК PRO (10-300)"/>
        <s v="Гідравлічний прес ПГР-50АК PRO (0,5-50) E, EN, TE, RV, SV,"/>
        <s v="Пресс для опрессовки EW-09E+EW-09H008(E-008) 1,5-10mm2 RNB/SV/RV/MDD/FDD/SC"/>
        <s v="Преси для перфорації листового металу"/>
        <s v="Прес ПГПо-50-150АК  для перфорації листового металу (16,20,22,25,28,32,35,40,43,50)"/>
        <s v="Прес ППО-22-200  для перфорації листового металу (6,10,16,20,22)"/>
        <s v="Прес для перфорації листового металу ПГПо-8A (16;20;26,2;32,6;39;51)"/>
        <s v="Прес для перфорації листового металу ПГПо-8B (22;27,5;34;43;49;60)"/>
        <s v="Прес для перфорації листового металу ПГПо-15 (63,76,90,101,114)"/>
        <s v="Ручний інструмент для перфорації листового металу MAP-60 (21,8;27,6;34,1,;42,7;48,7;60,5)"/>
        <s v="Насоси НРГ"/>
        <s v="Насос гідравлічний НГР-600"/>
        <s v="Насос гідравлічний НГР-700"/>
        <s v="Насос гідравлічний НГР-700D ножний"/>
        <s v="Насоси НГЕ"/>
        <s v="Насос електрогідравлічний НГЄ"/>
        <s v="Насос електрогідравлічний НГЄ-2"/>
        <s v="Насос електрогідравлічний НГЄ-3"/>
        <s v="Насос електрогідравлічний НГЄ-700B"/>
        <s v="Інверторний гвинтовий компресор"/>
        <s v="Інверторний гвинтовий компресор ISС-7,5 0,8Mpa 1,1m3/min 7,5KW 400V"/>
        <s v="Преси"/>
        <s v="Прес гідравлічний (головка) ПГ-300 (16-300)"/>
        <s v="Прес гідравлічний (головка стаціонарна) ПГ-400 (16-400)"/>
        <s v="Прес гідравлічний (головка стаціонарна) ПГ-500 (16-500)"/>
        <s v="Прес гідравлічний стаціонарний ПГс-610 16-500"/>
        <s v="Прес ППО-60А для пробивання отворів у сталевих листах (16;20;26,2;32,6;39;51)"/>
        <s v="Прес ППО-60В для пробивання отворів у сталевих листах (22;27,5;34;43;49;60)"/>
        <s v="Пресс для нарізання шин ПГРШ-150"/>
        <s v="Пресс для нарізання шин ПГРШ-200"/>
        <s v="Пресс для нарізання шин ПГРШ-150V"/>
        <s v="Пресс для нарізання шин ПГРШ-200V"/>
        <s v="Пресс для згинання шин ПГГШ-125D"/>
        <s v="Пресс для згинання шин ПГГШ-150"/>
        <s v="Пресс для згинання шин ПГГШ-200"/>
        <s v="Пресс для перфорації шин ПГПШ-60"/>
        <s v="Пресс для перфорації шин ПГПШ-70"/>
        <s v="Трубогиб ручний гідравлічний ТРГ-25"/>
        <s v="Знімач ручний гідравлічний СГ-5т"/>
        <s v="Знімач ручний гідравлічний СГ-10т"/>
        <s v="Універсальний стіл СШО-150/301 із комплектом шинообробного обладнання"/>
        <s v="Універсальний стіл СШО-150/401 із комплектом шинообробного обладнання"/>
        <s v="Аксесуари та запчастини для ПГР/ПГПо/НГЄ (Гідравліка)"/>
        <s v="шланг для гідроінструмента 2м"/>
        <s v="Рукава високого тиску РВТ3/8-14х1,5 3м"/>
        <s v="Рукава високого тиску РВТ3/8-14х1,5 5м"/>
        <s v="Кран гідравлічні розподільчий КГР-3 для НГЄ"/>
        <s v="шпилька для ПГПо M10"/>
        <s v="шпилька для ПГПо M20"/>
        <s v="Набір сальників для ремонту  ПГПо-S"/>
        <s v="Набір сальників для ремонту  ПГР-S70"/>
        <s v="Набір сальників для ремонту  ПГР-S120"/>
        <s v="Набір сальників для ремонту  ПГР-S240-300"/>
        <s v="Матриця-просічка для ПГПШ-М60 6мм"/>
        <s v="Матриця-просічка для ПГПШ-М60 8мм"/>
        <s v="Матриця-просічка для ПГПШ-М60 12мм"/>
        <s v="Матриця-просічка для ПГПШ-М70 6мм"/>
        <s v="Матриця-просічка для ПГПШ-М70 8мм"/>
        <s v="Матриця-просічка для ПГПШ-М70 10мм"/>
        <s v="Матриця-просічка для ПГПШ-М70 12мм"/>
        <s v="Матриця-просічка для ПГПШ-М70 13мм"/>
        <s v="Матриця-просічка для ПГПШ-М70 17мм"/>
        <s v="Матриця-просічка для ПГПШ-М70 20мм"/>
        <s v="Матриця-просічка для ПГПШ-М70 16х18мм"/>
        <s v="Матриця-просічка для ПГПШ-М70 21х22мм"/>
        <s v="Матриця-просічка для ПГПо-M 66х66мм"/>
        <s v="Матриця-просічка для ПГПо-M 77х77мм"/>
        <s v="Матриця-просічка для ПГПо-M d16 mm"/>
        <s v="Матриця-просічка для ПГПо-M d20 mm"/>
        <s v="Матриця-просічка для ПГПо-M d22 mm"/>
        <s v="Матриця-просічка для ПГПо-M d26,2 mm"/>
        <s v="Матриця-просічка для ПГПо-M d27,5 mm"/>
        <s v="Матриця-просічка для ПГПо-M d32,6 mm"/>
        <s v="Матриця-просічка для ПГПо-M d34 mm"/>
        <s v="Матриця-просічка для ПГПо-M d39 mm"/>
        <s v="Матриця-просічка для ПГПо-M d43 mm"/>
        <s v="Матриця-просічка для ПГПо-M d49 mm"/>
        <s v="Матриця-просічка для ПГПо-M d51 mm"/>
        <s v="Матриця-просічка для ПГПо-M d60 mm"/>
        <s v="Матриця-просічка для ПГПо-M d63 mm"/>
        <s v="Матриця-просічка для ПГПо-M d76 mm"/>
        <s v="Матриця-просічка для ПГПо-M d89 mm"/>
        <s v="Матриця-просічка для ПГПо-M d101 mm"/>
        <s v="Матриця-просічка для ПГПо-M d114 mm"/>
        <s v="Матриця для ПГР-M70 різання болтів 4-12мм"/>
        <s v="Матриця для ПГР-M70 d10мм2"/>
        <s v="Матриця для ПГР-M70 d4мм2"/>
        <s v="Матриця для ПГР-M120 d6мм2"/>
        <s v="Матриця для ПГР-M240-300 d10мм2"/>
        <s v="Матриця для ПГР-M240-300 d300мм2"/>
        <s v="Ящик із зниж. трансф. ЯТП-0,25tor"/>
        <s v="Ящик із зниж. трансф. ЯТП-0,25tor 230/12 IP30"/>
        <s v="Ящик із зниж. трансф. ЯТП-0,25tor 230/24 IP30"/>
        <s v="Ящик із зниж. трансф. ЯТП-0,25tor 230/36 IP30"/>
        <s v="Ящики ЯРП/ЯПРП IP54"/>
        <s v="Ящик з перекідним рубильником і запобіжниками ЯПРП-100 IP54"/>
        <s v="Ящик з перекідним рубильником і запобіжниками ЯПРП-250 IP54"/>
        <s v="Ящик з перекідним рубильником і запобіжниками ЯПРП-400 IP54"/>
        <s v="Ящик з перекідним рубильником і запобіжниками ЯПРП-630 IP54"/>
        <s v="Ящик з рубильником і запобіжниками ЯРП 100 IP54"/>
        <s v="Ящик з рубильником і запобіжниками ЯРП 250 IP54"/>
        <s v="Ящик з рубильником і запобіжниками ЯРП 400 IP54"/>
        <s v="Ящик з рубильником і запобіжниками ЯРП 630 IP54"/>
        <s v="Вимикачі-роз'єднувачі ВР32"/>
        <s v="Вимикач-роз'єднувач ВР32-31 3020 100А без рук. и ДГК"/>
        <s v="Вимикач-роз'єднувач ВР32-31В31250 100А з'ємна змішана рук. права-ліва"/>
        <s v="Вимикач-роз'єднувач ВР32-31В30250 100А з'ємна змішана рук. права-ліва без ДГК"/>
        <s v="Вимикач-роз'єднувач ВР32-31A31240 100А не з'ємна змішана спереду рук."/>
        <s v="Вимикач-роз'єднувач ВР32-31А30220 100А не з'ємна бокова рук. без ДГК"/>
        <s v="Вимикач-роз'єднувач ВР32-31 7020 100А на 2 напр.  без рук. и ДГК"/>
        <s v="Вимикач-роз'єднувач ВР32-31B71250 100А на 2 напр. з'ємна змішана рук. права-ліва"/>
        <s v="Вимикач-роз'єднувач ВР32-31B70250 100А на 2 напр. з'ємна змішана рук. права-ліва без ДГК"/>
        <s v="Вимикач-роз'єднувач ВР32-31A71240 100А на 2 напр. не з'ємна змішана спереду рук."/>
        <s v="Вимикач-роз'єднувач ВР32-31А70220 100А на 2 напр. не з'ємна бокова рук без ДГК"/>
        <s v="Вимикач-роз'єднувач ВР32-35 3020 250А без рук. и ДГК"/>
        <s v="Вимикач-роз'єднувач ВР32-35В31250 250А з'ємна змішана рук. права-ліва"/>
        <s v="Вимикач-роз'єднувач ВР32-35В30250 250А з'ємна змішана рук. права-ліва без ДГК"/>
        <s v="Вимикач-роз'єднувач ВР32-35A31240 250А не з'ємна змішана спереду рук."/>
        <s v="Вимикач-роз'єднувач ВР32-35А30220 250А не з'ємна бокова рук. без ДГК"/>
        <s v="Вимикач-роз'єднувач ВР32-35 7020 250А на 2 напр.  без рук. и ДГК"/>
        <s v="Вимикач-роз'єднувач ВР32-35B71250 250А на 2 напр. з'ємна змішана рук. права-ліва"/>
        <s v="Вимикач-роз'єднувач ВР32-35B70250 250А на 2 напр. з'ємна змішана рук. права-ліва без ДГК"/>
        <s v="Вимикач-роз'єднувач ВР32-35A71240 250А на 2 напр. не з'ємна змішана спереду рук."/>
        <s v="Вимикач-роз'єднувач ВР32-35А70220 250А на 2 напр. не з'ємна бокова рук без ДГК"/>
        <s v="Вимикач-роз'єднувач ВР32-37 3020 400А без рук. и ДГК"/>
        <s v="Вимикач-роз'єднувач ВР32-37В31250 400А з'ємна змішана рук. права-ліва"/>
        <s v="Вимикач-роз'єднувач ВР32-37В30250 400А з'ємна змішана рук. права-ліва без ДГК"/>
        <s v="Вимикач-роз'єднувач ВР32-37A31240 400А не з'ємна змішана спереду рук."/>
        <s v="Вимикач-роз'єднувач ВР32-37А30220 400А не з'ємна бокова рук. без ДГК"/>
        <s v="Вимикач-роз'єднувач ВР32-37 7020 400А на 2 напр.  без рук. и ДГК"/>
        <s v="Вимикач-роз'єднувач ВР32-37B71250 400А на 2 напр. з'ємна змішана рук. права-ліва"/>
        <s v="Вимикач-роз'єднувач ВР32-37B70250 400А на 2 напр. з'ємна змішана рук. права-ліва без ДГК"/>
        <s v="Вимикач-роз'єднувач ВР32-37A71240 400А на 2 напр. не з'ємна змішана спереду рук."/>
        <s v="Вимикач-роз'єднувач ВР32-37А70220 400А на 2 напр. не з'ємна бокова рук без ДГК"/>
        <s v="Вимикач-роз'єднувач ВР32-39 3020 630А без рук. и ДГК"/>
        <s v="Вимикач-роз'єднувач ВР32-39В31250 630А з'ємна змішана рук. права-ліва"/>
        <s v="Вимикач-роз'єднувач ВР32-39В30250 630А з'ємна змішана рук. права-ліва без ДГК"/>
        <s v="Вимикач-роз'єднувач ВР32-39A31240 630А не з'ємна змішана спереду рук."/>
        <s v="Вимикач-роз'єднувач ВР32-39A30220 630А не з'ємна бокова рук. без ДГК"/>
        <s v="Вимикач-роз'єднувач ВР32-39 7020 630А на 2 напр.  без рук. и ДГК"/>
        <s v="Вимикач-роз'єднувач ВР32-39B71250 630А на 2 напр. з'ємна змішана рук. права-ліва"/>
        <s v="Вимикач-роз'єднувач ВР32-39B70250 630А на 2 напр. з'ємна змішана рук. права-ліва без ДГК"/>
        <s v="Вимикач-роз'єднувач ВР32-39A71240 630А на 2 напр. не з'ємна змішана спереду рук."/>
        <s v="Вимикач-роз'єднувач ВР32-39A70220 630А на 2 напр. не з'ємна бокова рук без ДГК"/>
        <s v="Аксесуари для ВР32"/>
        <s v="Втулка для BP32-31/35/37  100-400А"/>
        <s v="Втулка для BP32-39 630А"/>
        <s v="Ручка для ВР32-31/35/37 100-400А №5 з'ємна змішана"/>
        <s v="Ручка для ВР32-39 630А №5 з'ємна змішана"/>
        <s v="Ручка для ВР32-31/35/37 100-400А №2 не з'ємна бокова"/>
        <s v="Ручка для ВР32-31/35/37 100-400А №4 не з'ємна змішана спереду"/>
        <s v="Ручка для ВР32-39 630А №2 не з'ємна бокова"/>
        <s v="Ручка для ВР32-39 630А №4  не з'ємна змішана спереду"/>
        <s v="Фланець для ВР32-31/35/37 100-400А"/>
        <s v="Фланець для ВР32-39 630А"/>
        <s v="Дугогасильна камера для ВР32-37-3 розривний 400А"/>
        <s v="Дугогасильна камера для ВР32-37-7 перекидний 400А"/>
        <s v="Дугогасильна камера для ВР32-39-3 розривний 630А"/>
        <s v="Дугогасильна камера для ВР32-39-7 перекидний 6300А"/>
        <s v="Дугогасильна камера для ВР32-31-3 розривний 100А"/>
        <s v="Дугогасильна камера для ВР32-31-7 перекидний 100А"/>
        <s v="Дугогасильна камера для ВР32-35-3 розривний 250А"/>
        <s v="Дугогасильна камера для ВР32-35-7 перекидний 250А"/>
        <s v="Вимикачі-роз'єднувачі ВРК-2н"/>
        <s v="Вимикач-роз'єднувач ВРК-2н 100А 3Р на 2 напр.  не з'ємна рук."/>
        <s v="Вимикач-роз'єднувач ВРК-2н 160А 3Р на 2 напр.  не з'ємна рук."/>
        <s v="Вимикач-роз'єднувач ВРК-2н 250А 3Р на 2 напр.  не з'ємна рук."/>
        <s v="Вимикач-роз'єднувач ВРК-2н 400А 3Р на 2 напр.  не з'ємна рук."/>
        <s v="Вимикач-роз'єднувач ВРК-2н 630А 3Р на 2 напр.  не з'ємна рук."/>
        <s v="Вимикач-роз'єднувач ВРК-2н 1000А 3Р на 2 напр  не з'ємна рук."/>
        <s v="Вимикач-роз'єднувач ВРК-2н 1250А 3Р на 2 напр  не з'ємна рук."/>
        <s v="Вимикач-роз'єднувач ВРК-2н 1600А 3Р на 2 напр  не з'ємна рук."/>
        <s v="Вимикач-роз'єднувач ВРК-2н 2500А 3Р на 2 напр  не з'ємна рук."/>
        <s v="Вимикач-роз'єднувач ВРК-2н 3150А 3Р на 2 напр  не з'ємна рук."/>
        <s v="Вимикачі-роз'єднувачі РЕ"/>
        <s v="Вимикач-роз'єднувач РЕ19-35-31120  250А  права"/>
        <s v="Вимикач-роз'єднувач РЕ19-35-31120  250А ліва"/>
        <s v="Вимикач-роз'єднувач РЕ19-35-31140  250А права"/>
        <s v="Вимикач-роз'єднувач РЕ19-35-31140  250А ліва"/>
        <s v="Вимикач-роз'єднувач РЕ19-37-31120  400А  права"/>
        <s v="Вимикач-роз'єднувач РЕ19-37-31120  400А ліва"/>
        <s v="Вимикач-роз'єднувач РЕ19-37-31140  400А права"/>
        <s v="Вимикач-роз'єднувач РЕ19-37-31140  400А ліва"/>
        <s v="Вимикач-роз'єднувач РЕ19-39-31120  630А  права"/>
        <s v="Вимикач-роз'єднувач РЕ19-39-31120  630А ліва"/>
        <s v="Вимикач-роз'єднувач РЕ19-39-31140  630А права"/>
        <s v="Вимикач-роз'єднувач РЕ19-39-31140  630А ліва"/>
        <s v="Вимикач-роз'єднувач РЕ19-41-31120  1000А  права"/>
        <s v="Вимикач-роз'єднувач РЕ19-41-31120  1000А ліва"/>
        <s v="Вимикач-роз'єднувач РЕ19-41-31140  1000А права"/>
        <s v="Вимикач-роз'єднувач РЕ19-41-31140  1000А ліва"/>
        <s v="Вимикач-роз'єднувач РЕ19-43-31120  1600А  права"/>
        <s v="Вимикач-роз'єднувач РЕ19-43-31120  1600А ліва"/>
        <s v="Вимикач-роз'єднувач РЕ19-43-31140  1600А права"/>
        <s v="Вимикач-роз'єднувач РЕ19-43-31140  1600А ліва"/>
        <s v="Вимикач-роз'єднувач РЕ19-35-31150  250А ліва"/>
        <s v="Вимикач-роз'єднувач РЕ19-35-31150  250А права"/>
        <s v="Вимикач-роз'єднувач РЕ19-37-31150  400А ліва"/>
        <s v="Вимикач-роз'єднувач РЕ19-37-31150  400А права"/>
        <s v="Вимикач-роз'єднувач РЕ19-39-31150  630А ліва"/>
        <s v="Вимикач-роз'єднувач РЕ19-39-31150  630А права"/>
        <s v="Вимикач-роз'єднувач РЕ19-41-31150  1000А ліва"/>
        <s v="Вимикач-роз'єднувач РЕ19-41-31150  1000А права"/>
        <s v="Вимикач-роз'єднувач РЕ19-43-31150  1600А ліва"/>
        <s v="Вимикач-роз'єднувач РЕ19-43-31150  1600А права"/>
        <s v="Вимикач-роз'єднувач РЕ19-41-31160  1000А"/>
        <s v="Вимикач-роз'єднувач РЕ19-43-31160  1600А"/>
        <s v="Вимикач-роз'єднувач РЕ19-44-31160  2000А"/>
        <s v="Вимикач-роз'єднувач РЕ19-46-31160  3150А"/>
        <s v="Ручка для PE"/>
        <s v="Ручка для РE31120 250/1600 №2 не з'ємна бокова"/>
        <s v="Ручка для РE31140 250/1600 №4 не з'ємна змішана спереду"/>
        <s v="Ручка для РE31150 250/1600 №5 не  з'ємна змішана"/>
        <s v="Вимикачі-роз'єднувачі РПБ"/>
        <s v="Вимикач-роз'єднувач РПБ-1Л 100А рук. ліва"/>
        <s v="Вимикач-роз'єднувач РПБ-1П  100А рук. права"/>
        <s v="Вимикач-роз'єднувач РПБ-2Л 250А рук. ліва"/>
        <s v="Вимикач-роз'єднувач РПБ-2П  250А рук. права"/>
        <s v="Вимикач-роз'єднувач РПБ-4Л 400А рук. ліва"/>
        <s v="Вимикач-роз'єднувач РПБ-4П  400А рук. права"/>
        <s v="Вимикач-роз'єднувач РПБ-6Л 630А рук. ліва"/>
        <s v="Вимикач-роз'єднувач РПБ-6П  630А рук. права"/>
        <s v="Вимикач-роз'єднувач РПБ-10Л 1000А рук. ліва"/>
        <s v="Вимикач-роз'єднувач РПБ-10П 1000А рук. права"/>
        <s v="Вимикачі-роз'єднувачі РПС"/>
        <s v="Вимикач-роз'єднувач РПС-1Л 100А рук. ліва"/>
        <s v="Вимикач-роз'єднувач РПС-1П 100А рук. права"/>
        <s v="Вимикач-роз'єднувач РПС-2Л 250А рук. ліва"/>
        <s v="Вимикач-роз'єднувач РПС-2П 250А рук. права"/>
        <s v="Вимикач-роз'єднувач РПС-4Л 400А рук. ліва"/>
        <s v="Вимикач-роз'єднувач РПС-4П 400А рук. права"/>
        <s v="Вимикач-роз'єднувач РПС-6Л 630А рук. ліва"/>
        <s v="Вимикач-роз'єднувач РПС-6П 630А рук. права"/>
        <s v="Вимикач-роз'єднувач РПС-10Л 1000А рук. ліва"/>
        <s v="Вимикач-роз'єднувач РПС-10П 1000А рук. права"/>
        <s v="Вимикач-роз'єднувач РБ-1Л 100А рук. ліва"/>
        <s v="Вимикач-роз'єднувач РБ-1П 100А рук. права"/>
        <s v="Вимикач-роз'єднувач РБ-2Л 250А рук. ліва"/>
        <s v="Вимикач-роз'єднувач РБ-2П 250А рук. права"/>
        <s v="Вимикач-роз'єднувач РБ-4Л 400А рук. ліва"/>
        <s v="Вимикач-роз'єднувач РБ-4П 400А рук. права"/>
        <s v="Вимикач-роз'єднувач РБ-6Л 630А рук. ліва"/>
        <s v="Вимикач-роз'єднувач РБ-6П 630А рук. права"/>
        <s v="Ручка для РПБ/РБ/РПС"/>
        <s v="Ручка для РПБ/РБ 100/630  не  з'ємна змішана"/>
        <s v="Ручка для РПС 100/400  не з'ємна змішана спереду"/>
        <s v="Ручка для РПС 630  не з'ємна змішана спереду"/>
        <s v="Запобіжники-вимикачі-роз'єднувачі ЗВР"/>
        <s v="Запобіжник-вимикач-роз'єднувач ЗВР 160А"/>
        <s v="Запобіжник-вимикач-роз'єднувач ЗВР 250А"/>
        <s v="Запобіжник-вимикач-роз'єднувач ЗВР 400А"/>
        <s v="Запобіжник-вимикач-роз'єднувач ЗВР 630А"/>
        <s v="Автоматичні вимикачі ВА88"/>
        <s v="Авт. вим. ВА88-125 3Р 16А  25кА"/>
        <s v="Авт. вим. ВА88-125 3Р 25А  25кА"/>
        <s v="Авт. вим. ВА88-125 3Р 32А  25кА"/>
        <s v="Авт. вим. ВА88-125 3Р 40А  25кА"/>
        <s v="Авт. вим. ВА88-125 3Р 50А  25кА"/>
        <s v="Авт. вим. ВА88-125 3Р 63А  25кА"/>
        <s v="Авт. вим. ВА88-125 3Р 80А  25кА"/>
        <s v="Авт. вим. ВА88-125 3Р 100А  25кА"/>
        <s v="Авт. вим. ВА88-125 3Р 125А  25кА"/>
        <s v="Авт. вим. ВА88-160 3Р 32А  35кА"/>
        <s v="Авт. вим. ВА88-160 3Р 40А  35кА"/>
        <s v="Авт. вим. ВА88-160 3Р 50А  35кА"/>
        <s v="Авт. вим. ВА88-160 3Р 63А  35кА"/>
        <s v="Авт. вим. ВА88-160 3Р 80А  35кА"/>
        <s v="Авт. вим. ВА88-160 3Р 100А  35кА"/>
        <s v="Авт. вим. ВА88-160 3Р 125А  35кА"/>
        <s v="Авт. вим. ВА88-160 3Р 160А  35кА"/>
        <s v="Авт. вим. ВА88-250 3Р 63А  35кА"/>
        <s v="Авт. вим. ВА88-250 3Р 80А  35кА"/>
        <s v="Авт. вим. ВА88-250 3Р 100А  35кА"/>
        <s v="Авт. вим. ВА88-250 3Р 125А  35кА"/>
        <s v="Авт. вим. ВА88-250 3Р 160А  35кА"/>
        <s v="Авт. вим. ВА88-250 3Р 200А  35кА"/>
        <s v="Авт. вим. ВА88-250 3Р 250А  35кА"/>
        <s v="Авт. вим. ВА88-400 3Р 250А  35кА"/>
        <s v="Авт. вим. ВА88-400 3Р 315А  35кА"/>
        <s v="Авт. вим. ВА88-400 3Р 400А  35кА"/>
        <s v="Авт. вим. ВА88-800 3Р 400А  35кА"/>
        <s v="Авт. вим. ВА88-800 3Р 500А  35кА"/>
        <s v="Авт. вим. ВА88-800 3Р 630А  35кА"/>
        <s v="Авт. вим. ВА88-800 3Р 800А  35кА"/>
        <s v="Автоматичні вимикачі ВА88 з електр, розчіпл, МР211"/>
        <s v="Авт. вим. ВА88-1600 3Р 1000А 50кА з електр, розчіпл, МР211"/>
        <s v="Авт. вим. ВА88-1600 3Р 1250А  50кА з електр, розчіпл, МР211"/>
        <s v="Авт. вим. ВА88-1600 3Р 1600А  50кА з електр, розчіпл, МР211"/>
        <s v="Аксесуари для ВА88"/>
        <s v="Розчеплювачі незалежні РН для ВА88"/>
        <s v="Розчеплювач незалежний РН-160 для ВА88-125/160"/>
        <s v="Розчеплювач незалежний РН-400 для ВА88-250/400"/>
        <s v="Розчеплювач незалежний РН-1600 для ВА88-800/1600"/>
        <s v="Комплект ВА88-250 для з'єднання кабелю та шин"/>
        <s v="Комплект ВА88-400 для з'єднання кабелю та шин"/>
        <s v="Комплект ВА88-800 для з'єднання шини"/>
        <s v="Кришка клемна для ВА88-125 (2шт/компл)"/>
        <s v="Кришка клемна для ВА88-160 (2шт/компл)"/>
        <s v="Кришка клемна для ВА88-250 (2шт/компл)"/>
        <s v="Кришка клемна для ВА88-400 (2шт/компл)"/>
        <s v="Кришка клемна для ВА88-800 (2шт/компл)"/>
        <s v="Скоба СДА-1 на DIN-рейку для ВА88-125"/>
        <s v="Скоба СДА-2 на DIN-рейку для ВА88-160"/>
        <s v="Наконечники для ВА88-125 (6шт/компл)"/>
        <s v="Наконечники для ВА88-160 (6шт/компл)"/>
        <s v="Розширювальна шина для ВА88-250 (3шт/компл)"/>
        <s v="Розширювальна шина для ВА88-400 (3шт/компл)"/>
        <s v="Розширювальна шина для ВА88-800 (3шт/компл)"/>
        <s v="Автоматичні вимикачі BA18-60 (1P/2P/3P/4P) (х-ка C)"/>
        <s v="Авт. вим.ВА18-60 1Р 1А 6кА х-ка C"/>
        <s v="Авт. вим.ВА18-60 1Р 2А 6кА х-ка C"/>
        <s v="Авт. вим.ВА18-60 1Р 3А 6кА х-ка C"/>
        <s v="Авт. вим.ВА18-60 1Р 4А 6кА х-ка C"/>
        <s v="Авт. вим.ВА18-60 1Р 5А 6кА х-ка C"/>
        <s v="Авт. вим.ВА18-60 1Р 6А 6кА х-ка C"/>
        <s v="Авт. вим.ВА18-60 1Р 10А 6кА х-ка C"/>
        <s v="Авт. вим.ВА18-60 1Р 16А 6кА х-ка C"/>
        <s v="Авт. вим.ВА18-60 1Р 20А 6кА х-ка C"/>
        <s v="Авт. вим.ВА18-60 1Р 25А 6кА х-ка C"/>
        <s v="Авт. вим.ВА18-60 1Р 32А 6кА х-ка C"/>
        <s v="Авт. вим.ВА18-60 1Р 40А 6кА х-ка C"/>
        <s v="Авт. вим.ВА18-60 1Р 50А 6кА х-ка C"/>
        <s v="Авт. вим.ВА18-60 1Р 63А 6кА х-ка C"/>
        <s v="Авт. вим.ВА18-60 2Р 6А 6кА х-ка C"/>
        <s v="Авт. вим.ВА18-60 2Р 10А 6кА х-ка C"/>
        <s v="Авт. вим.ВА18-60 2Р 16А 6кА х-ка C"/>
        <s v="Авт. вим.ВА18-60 2Р 20А 6кА х-ка C"/>
        <s v="Авт. вим.ВА18-60 2Р 25А 6кА х-ка C"/>
        <s v="Авт. вим.ВА18-60 2Р 32А 6кА х-ка C"/>
        <s v="Авт. вим.ВА18-60 2Р 40А 6кА х-ка C"/>
        <s v="Авт. вим.ВА18-60 2Р 50А 6кА х-ка C"/>
        <s v="Авт. вим.ВА18-60 2Р 63А 6кА х-ка C"/>
        <s v="Авт. вим.ВА18-60 3Р 6А 6кА х-ка C"/>
        <s v="Авт. вим.ВА18-60 3Р 10А 6кА х-ка C"/>
        <s v="Авт. вим.ВА18-60 3Р 16А 6кА х-ка C"/>
        <s v="Авт. вим.ВА18-60 3Р 20А 6кА х-ка C"/>
        <s v="Авт. вим.ВА18-60 3Р 25А 6кА х-ка C"/>
        <s v="Авт. вим.ВА18-60 3Р 32А 6кА х-ка C"/>
        <s v="Авт. вим.ВА18-60 3Р 40А 6кА х-ка C"/>
        <s v="Авт. вим.ВА18-60 3Р 50А 6кА х-ка C"/>
        <s v="Авт. вим.ВА18-60 3Р 63А 6кА х-ка C"/>
        <s v="Авт. вим.ВА18-60 4Р 6А 6кА х-ка C"/>
        <s v="Авт. вим.ВА18-60 4Р 10А 6кА х-ка C"/>
        <s v="Авт. вим.ВА18-60 4Р 16А 6кА х-ка C"/>
        <s v="Авт. вим.ВА18-60 4Р 20А 6кА х-ка C"/>
        <s v="Авт. вим.ВА18-60 4Р 25А 6кА х-ка C"/>
        <s v="Авт. вим.ВА18-60 4Р 32А 6кА х-ка C"/>
        <s v="Авт. вим.ВА18-60 4Р 40А 6кА х-ка C"/>
        <s v="Авт. вим.ВА18-60 4Р 50А 6кА х-ка C"/>
        <s v="Авт. вим.ВА18-60 4Р 63А 6кА х-ка C"/>
        <s v="Автоматичні вимикачі BA18-60 (1P/2P/3P/4P) (х-ка D)"/>
        <s v="Авт. вим.ВА18-60 1Р 6А 6кА х-ка D"/>
        <s v="Авт. вим.ВА18-60 1Р 10А 6кА х-ка D"/>
        <s v="Авт. вим.ВА18-60 1Р 16А 6кА х-ка D"/>
        <s v="Авт. вим.ВА18-60 1Р 25А 6кА х-ка D"/>
        <s v="Авт. вим.ВА18-60 1Р 32А 6кА х-ка D"/>
        <s v="Авт. вим.ВА18-60 1Р 40А 6кА х-ка D"/>
        <s v="Авт. вим.ВА18-60 1Р 50А 6кА х-ка D"/>
        <s v="Авт. вим.ВА18-60 1Р 63А 6кА х-ка D"/>
        <s v="Авт. вим.ВА18-60 2Р 6А 6кА х-ка D"/>
        <s v="Авт. вим.ВА18-60 2Р 10А 6кА х-ка D"/>
        <s v="Авт. вим.ВА18-60 2Р 16А 6кА х-ка D"/>
        <s v="Авт. вим.ВА18-60 2Р 25А 6кА х-ка D"/>
        <s v="Авт. вим.ВА18-60 2Р 32А 6кА х-ка D"/>
        <s v="Авт. вим.ВА18-60 2Р 40А 6кА х-ка D"/>
        <s v="Авт. вим.ВА18-60 2Р 50А 6кА х-ка D"/>
        <s v="Авт. вим.ВА18-60 2Р 63А 6кА х-ка D"/>
        <s v="Авт. вим.ВА18-60 3Р 6А 6кА х-ка D"/>
        <s v="Авт. вим.ВА18-60 3Р 10А 6кА х-ка D"/>
        <s v="Авт. вим.ВА18-60 3Р 16А 6кА х-ка D"/>
        <s v="Авт. вим.ВА18-60 3Р 20А 6кА х-ка D"/>
        <s v="Авт. вим.ВА18-60 3Р 25А 6кА х-ка D"/>
        <s v="Авт. вим.ВА18-60 3Р 32А 6кА х-ка D"/>
        <s v="Авт. вим.ВА18-60 3Р 40А 6кА х-ка D"/>
        <s v="Авт. вим.ВА18-60 3Р 50А 6кА х-ка D"/>
        <s v="Авт. вим.ВА18-60 3Р 63А 6кА х-ка D"/>
        <s v="Авт. вим.ВА18-60 4Р 6А 6кА х-ка D"/>
        <s v="Авт. вим.ВА18-60 4Р 10А 6кА х-ка D"/>
        <s v="Авт. вим.ВА18-60 4Р 16А 6кА х-ка D"/>
        <s v="Авт. вим.ВА18-60 4Р 20А 6кА х-ка D"/>
        <s v="Авт. вим.ВА18-60 4Р 25А 6кА х-ка D"/>
        <s v="Авт. вим.ВА18-60 4Р 32А 6кА х-ка D"/>
        <s v="Авт. вим.ВА18-60 4Р 40А 6кА х-ка D"/>
        <s v="Авт. вим.ВА18-60 4Р 50А 6кА х-ка D"/>
        <s v="Авт. вим.ВА18-60 4Р 63А 6кА х-ка D"/>
        <s v="Аксесуари для ВА18-60"/>
        <s v="Розчеплювач незалежний РН18  на DIN-рейку"/>
        <s v="Контакт стану КС-09-18 на DIN-рейку"/>
        <s v="Автоматичні вимикачі BA27-100 (1P/2P/3P/4P) (х-ка C)"/>
        <s v="Авт. вим.ВА27-100 1Р 80А 10кА  х-ка C"/>
        <s v="Авт. вим.ВА27-100 1Р 100А 10кА  х-ка C"/>
        <s v="Авт. вим.ВА27-100 1Р 125А 10кА  х-ка C"/>
        <s v="Авт. вим.ВА27-100 2Р 80А 10кА  х-ка C"/>
        <s v="Авт. вим.ВА27-100 2Р 100А 10кА  х-ка C"/>
        <s v="Авт. вим.ВА27-100 2Р 125А 10кА  х-ка C"/>
        <s v="Авт. вим.ВА27-100 3Р 25А 10кА  х-ка C"/>
        <s v="Авт. вим.ВА27-100 3Р 32А 10кА  х-ка C"/>
        <s v="Авт. вим.ВА27-100 3Р 40А 10кА  х-ка C"/>
        <s v="Авт. вим.ВА27-100 3Р 50А 10кА  х-ка C"/>
        <s v="Авт. вим.ВА27-100 3Р 63А 10кА  х-ка C"/>
        <s v="Авт. вим.ВА27-100 3Р 80А 10кА  х-ка C"/>
        <s v="Авт. вим.ВА27-100 3Р 100А 10кА  х-ка C"/>
        <s v="Авт. вим.ВА27-100 3Р 125А 10кА  х-ка C"/>
        <s v="Авт. вим.ВА27-100 4Р 80А 10кА  х-ка C"/>
        <s v="Авт. вим.ВА27-100 4Р 100А 10кА  х-ка C"/>
        <s v="Авт. вим.ВА27-100 4Р 125А 10кА  х-ка C"/>
        <s v="Автоматичні вимикачі BA27-100 (1P/2P/3P/4P) (х-ка D)"/>
        <s v="Авт. вим.ВА27-100 1Р 80А 10кА  х-ка D"/>
        <s v="Авт. вим.ВА27-100 1Р 100А 10кА  х-ка D"/>
        <s v="Авт. вим.ВА27-100 1Р 125А 10кА  х-ка D"/>
        <s v="Авт. вим.ВА27-100 2Р 80А 10кА  х-ка D"/>
        <s v="Авт. вим.ВА27-100 2Р 100А 10кА  х-ка D"/>
        <s v="Авт. вим.ВА27-100 2Р 125А 10кА  х-ка D"/>
        <s v="Авт. вим.ВА27-100 3Р 25А 10кА  х-ка D"/>
        <s v="Авт. вим.ВА27-100 3Р 32А 10кА  х-ка D"/>
        <s v="Авт. вим.ВА27-100 3Р 40А 10кА  х-ка D"/>
        <s v="Авт. вим.ВА27-100 3Р 50А 10кА  х-ка D"/>
        <s v="Авт. вим.ВА27-100 3Р 63А 10кА  х-ка D"/>
        <s v="Авт. вим.ВА27-100 3Р 80А 10кА  х-ка D"/>
        <s v="Авт. вим.ВА27-100 3Р 100А 10кА  х-ка D"/>
        <s v="Авт. вим.ВА27-100 3Р 125А 10кА  х-ка D"/>
        <s v="Авт. вим.ВА27-100 4Р 80А 10кА  х-ка D"/>
        <s v="Авт. вим.ВА27-100 4Р 100А 10кА  х-ка D"/>
        <s v="Авт. вим.ВА27-100 4Р 125А 10кА  х-ка D"/>
        <s v="Вимикач диференційний ПЗВ ВД-18 (УЗО)  електромеханічний"/>
        <s v="Вим. диф.  ПЗВ ВД-18 2Р 16А 30мА тип &quot;АС&quot; електромеханічний"/>
        <s v="Вим. диф.  ПЗВ ВД-18 2Р 25А 30мА тип &quot;АС&quot; електромеханічний"/>
        <s v="Вим. диф.  ПЗВ ВД-18 2Р 32А 30мА тип &quot;АС&quot; електромеханічний"/>
        <s v="Вим. диф.  ПЗВ ВД-18 2Р 40А 30мА тип &quot;АС&quot; електромеханічний"/>
        <s v="Вим. диф.  ПЗВ ВД-18 2Р 50А 30мА тип &quot;АС&quot; електромеханічний"/>
        <s v="Вим. диф.  ПЗВ ВД-18 2Р 63А 30мА тип &quot;АС&quot; електромеханічний"/>
        <s v="Автоматичний вимикач диференційного АВДс-18 з захистом від надструмів"/>
        <s v="Авт. вим. диф. струму АВДс-18 2Р 10А 30мА тип &quot;АС&quot; 6 кА  х-ка С"/>
        <s v="Авт. вим. диф. струму АВДс-18 2Р 16А 30мА тип &quot;АС&quot; 6 кА  х-ка С"/>
        <s v="Авт. вим. диф. струму АВДс-18 2Р 20А 30мА тип &quot;АС&quot; 6 кА  х-ка С"/>
        <s v="Авт. вим. диф. струму АВДс-18 2Р 25А 30мА тип &quot;АС&quot; 6 кА  х-ка С"/>
        <s v="Авт. вим. диф. струму АВДс-18 2Р 32А 30мА тип &quot;АС&quot; 6 кА  х-ка С"/>
        <s v="Авт. вим. диф. струму АВДс-18 2Р 40А 30мА тип &quot;АС&quot; 6 кА  х-ка С"/>
        <s v="Авт. вим. диф. струму АВДс-18 2Р 6А 30мА тип &quot;АС&quot; 6 кА  х-ка С"/>
        <s v="Вимикач навантаження ВН-18  &quot;1-0&quot;"/>
        <s v="Вимикач навантаження ВН-18 1р 63А &quot;1-0&quot;"/>
        <s v="Вимикач навантаження ВН-18 2р 63А &quot;1-0&quot;"/>
        <s v="Вимикач навантаження ВН-18 3р 63А &quot;1-0&quot;"/>
        <s v="Перемикач-роз'єднувач ПРт-18/36 &quot;1-0-2"/>
        <s v="Перемикач-роз'єднувач ПРт-18 &quot;1-0-2&quot; 1Р 63А"/>
        <s v="Перемикач-роз'єднувач ПРт-18 &quot;1-0-2&quot; 2Р 63А"/>
        <s v="Перемикач-роз'єднувач ПРт-18 &quot;1-0-2&quot; 3Р 63А"/>
        <s v="Перемикач-роз'єднувач ПРт-18 &quot;1-0-2&quot; 4Р 63А"/>
        <s v="Перемикач-роз'єднувач ПРт-36 &quot;1-0-2&quot; 1Р 125А"/>
        <s v="Перемикач-роз'єднувач ПРт-36 &quot;1-0-2&quot; 2Р 125А"/>
        <s v="Перемикач-роз'єднувач ПРт-36 &quot;1-0-2&quot; 3Р 125А"/>
        <s v="Перемикач-роз'єднувач ПРт-36 &quot;1-0-2&quot; 4Р 125А"/>
        <s v="Лічильник 1/3F (некомер)"/>
        <s v="Лічильник однофазний 1F40/1P  5(40)А 230В електронний клас 1.0 (некомер)"/>
        <s v="Лічильник однофазний 1F80/2P 5(80)А 230В електронний клас 1.0 (некомер)"/>
        <s v="Лічильник однофазний 1F100/4P  5(100)А 230В електронний клас 1.0 (некомер)"/>
        <s v="Лічильник трифазний 3F100/7P  5(100)А 400В  електронний клас 1.0 (некомер)"/>
        <s v="Реле РНс контроль напруги та струму"/>
        <s v="Реле РНс1/2-32 1ф 32А 2мод. 140/280В контроль напруги та струму"/>
        <s v="Реле РНс1/2-63 1ф 63А 2мод. 140/280В контроль напруги та струму"/>
        <s v="Реле РНс1/3-32м 1ф 32А 3мод. 120/300В контроль напруги та струму"/>
        <s v="Реле РНс1/3-63м 1ф 63А 3мод. 120/300В контроль напруги та струму"/>
        <s v="Реле РНс3-100 3ф 100А 5мод. 3×230/400В контроль напруги та струму"/>
        <s v="Реле струму Рс"/>
        <s v="Реле струму Рс-1/5  0.5-5A 24-240VAC/DC"/>
        <s v="Реле сутінкове"/>
        <s v="Реле сутінкове РС-2д 2мод 220-240VAC  (1N/Ox25A_AC1) 5-100Iux  з датчиком"/>
        <s v="Реле фаз"/>
        <s v="Реле фаз Рф-3/2-22  3ф 1мод. 154/540В  (2C/Ox8A_AC1) 2функції.  обрив та чергування."/>
        <s v="Реле фаз Рф-3/6-22  3ф+N 1мод. 154/540В (2C/Ox8A_AC1) 6функцій.  обриву, чергування, напруга +/-,асиметричність, затримка."/>
        <s v="Реле часу"/>
        <s v="Реле часу РЧ-2OFF  12-240V AC/DC (2C/Ox16A_AC1) 0,1с-10днів. затримка вимикання"/>
        <s v="Реле часу РЧ-2ON  12-240V AC/DC (2C/Ox16A_AC1) 0,1с-10днів. затримка вмикання"/>
        <s v="Реле часу РЧб-2  12-240V AC/DC (2C/Ox16A_AC1) 10 функцій"/>
        <s v="Реле часу РЧб-3  12-240V AC/DC (3C/Ox8A_AC1) 10 функцій"/>
        <s v="Автоматичний перемикач АВР"/>
        <s v="Автоматичний перемикач АВР ATS4 80A 2P"/>
        <s v="Автоматичний перемикач АВР ATS4 80A 4P"/>
        <s v="Автоматичний перемикач АВР W4R 100A 2P"/>
        <s v="Автоматичний перемикач АВР W4R 100A 4P"/>
        <s v="Модульне обладнання  на DIN-рейку"/>
        <s v="Дзвоник модульний ДМ-18 на Din-рейку 60дБ"/>
        <s v="Світловий індикатор фаз СІФ-9 3ф на DIN-рейку"/>
        <s v="Розетка РД18 на DIN-рейку 10А "/>
        <s v="Розетка на DIN-рейку з/к 16А TNSy"/>
        <s v="Тримач запобіжника модульний ТЗПм-18"/>
        <s v="Тримач запобіжника модульний ТЗПм-18 1P 10х38 32А"/>
        <s v="Тримач запобіжника модульний ТЗПм-18 2P 10х38 32А"/>
        <s v="Тримач запобіжника модульний ТЗПм-18 3P 10х38 32А"/>
        <s v="Запобіжник плавкий циліндричний ЗПц"/>
        <s v="Запобіжник плавкий циліндричний ЗПц 10х32 gG 0,5A"/>
        <s v="Запобіжник плавкий циліндричний ЗПц 10х32 gG 1A"/>
        <s v="Запобіжник плавкий циліндричний ЗПц 10х32 gG 2A"/>
        <s v="Запобіжник плавкий циліндричний ЗПц 10х32 gG 4A"/>
        <s v="Запобіжник плавкий циліндричний ЗПц 10х32 gG 6A"/>
        <s v="Запобіжник плавкий циліндричний ЗПц 10х32 gG 10A"/>
        <s v="Запобіжник плавкий циліндричний ЗПц 10х32 gG 16A"/>
        <s v="Запобіжник плавкий циліндричний ЗПц 10х32 gG 20A"/>
        <s v="Запобіжник плавкий циліндричний ЗПц 10х32 gG 25A"/>
        <s v="Запобіжник плавкий циліндричний ЗПц 10х32 gG 32A"/>
        <s v="Контактори модульні РК-КМ"/>
        <s v="Контактор модульний РК-КМ-1-25-20 25А 230AC 2NO 2р 1мод. з ручним керуванням"/>
        <s v="Контактор модульний РК-КМ-2-25-40 25А230AC 4NO 4р 2мод. з ручним керуванням"/>
        <s v="Контактор модульний РК-КМ-2-63-20 63А 230AC 2NO 2р 2мод. з ручним керуванням"/>
        <s v="Контактор модульний РК-КМ-3-63-40 63А 230AC 4NO 4р 3мод. з ручним керуванням"/>
        <s v="Контактори модульні КМ (24АС)"/>
        <s v="Контактор модульний КМ-1-25-20 25А 24AC 2NO 2р 1мод."/>
        <s v="Контактор модульний КМ-2-25-40 25А 24AC 4NO 4р 2мод."/>
        <s v="Контактор модульний КМ-2-63-20 63А 24AC 2NO 2р 2мод."/>
        <s v="Контактор модульний КМ-3-63-40 63А 24AC 4NO 4р 3мод."/>
        <s v="Контактори модульні КМ (230АС)"/>
        <s v="Контактор модульний КМ-1-16-20 16А 230AC 2NO 2р 1мод."/>
        <s v="Контактор модульний КМ-1-20-11 20А 230AC 1NO-1NC 2р 1мод."/>
        <s v="Контактор модульний КМ-1-20-20 20А 230AC 2NO 2р 1мод."/>
        <s v="Контактор модульний КМ-1-20-02 20А 230AC 2NC 2р 1мод."/>
        <s v="Контактор модульний КМ-1-25-10 25А 230AC 1NO 1р 1мод."/>
        <s v="Контактор модульний КМ-1-25-01 230AC 1NC 1р 1мод."/>
        <s v="Контактор модульний КМ-1-25-11 25А 230AC 1NO-1NC 2р 1мод."/>
        <s v="Контактор модульний КМ-1-25-20 25А 230AC 2NO 2р 1мод."/>
        <s v="Контактор модульний КМ-1-25-02 230AC 2NC 2р 1мод."/>
        <s v="Контактор модульний КМ-2-25-30 25А 230AC 3NO 3р 2мод."/>
        <s v="Контактор модульний КМ-2-16-40 16А 230AC 4NO 4р 2мод."/>
        <s v="Контактор модульний КМ-2-20-22 20А 230AC 2NO-2NC 4р 2мод."/>
        <s v="Контактор модульний КМ-2-25-22 25А 230AC 2NO-2NC 4р 2мод."/>
        <s v="Контактор модульний КМ-2-20-40 20А 230AC 4NO 4р 2мод."/>
        <s v="Контактор модульний КМ-2-25-40 25А 230AC 4NO 4р 2мод."/>
        <s v="Контактор модульний КМ-2-32-11 230AC 1NO-1NC 2р 2мод."/>
        <s v="Контактор модульний КМ-2-32-20 32А 230AC 2NO 2р 2мод."/>
        <s v="Контактор модульний КМ-2-40-11 40А 230AC 1NO-1NC 2р 2мод."/>
        <s v="Контактор модульний КМ-2-40-20 40А  230AC 2NO 2р 2мод."/>
        <s v="Контактор модульний КМ-2-63-11 63А 230AC 1NO-1NC 2р 2мод."/>
        <s v="Контактор модульний КМ-2-63-20 63А 230AC 2NO 2р 2мод."/>
        <s v="Контактор модульний КМ-2-63-02 230AC 2NC 2р 2мод."/>
        <s v="Контактор модульний КМ-3-40-30 40А 230AC 3NO 3р 3мод."/>
        <s v="Контактор модульний КМ-3-63-30 63А230AC 3NO 3р 3мод."/>
        <s v="Контактор модульний КМ-3-32-22 230AC 2NO-2NC 4р 3мод."/>
        <s v="Контактор модульний КМ-3-32-40 32А 230AC 4NO 4р 3мод."/>
        <s v="Контактор модульний КМ-3-40-22 40А 230AC 2NO-2NC 4р 3мод."/>
        <s v="Контактор модульний КМ-3-40-40 40А 230AC 4NO 4р 3мод."/>
        <s v="Контактор модульний КМ-3-63-04 230AC 4NC 4р 3мод."/>
        <s v="Контактор модульний КМ-3-63-22 63А 230AC 2NO-2NC 4р 3мод."/>
        <s v="Контактор модульний КМ-3-63-40 63А 230AC 4NO 4р 3мод."/>
        <s v="Контактор модульний КМ-6-100-22 230AC 2NO+2NC 4р 6мод."/>
        <s v="Контактор модульний КМ-6-100-40 100А 230AC 4NO 4р 6мод."/>
        <s v="Додаткове обладнення для КМ"/>
        <s v="Приставка ПКБ-КМ02 дод.контакт боковий 2NC для КМ"/>
        <s v="Приставка ПКБ-КМ11 дод.контакт боковий 1NO+1NC для КМ"/>
        <s v="Приставка ПКБ-КМ20 дод.контакт боковий 2NO для КМ"/>
        <s v="Автоматичні вимикачі 1АВД для захисту двигуна"/>
        <s v="Автоматичний вимикач 1АВД0,63-0,4А для  захисту двигуна. (220V 0,12kW / 400V 0,21kW)"/>
        <s v="Автоматичний вимикач 1АВД1,0-0,63А для  захисту двигуна.  (220V 0,18kW / 400V 0,31kW)"/>
        <s v="Автоматичний вимикач 1АВД1,6-1,0А для  захисту двигуна. (220V 0,2kW / 400V 0,37kW)"/>
        <s v="Автоматичний вимикач 1АВД2,5-1,6А для  захисту двигуна. (220V 0,37kW / 400V 0,75kW)"/>
        <s v="Автоматичний вимикач 1АВД4,0-2,5А для  захисту двигуна. (220V 0,75kW / 400V 1,5kW)"/>
        <s v="Автоматичний вимикач 1АВД6,3-4,0А для  захисту двигуна. (220V 1,1kW / 400V 2,2kW)"/>
        <s v="Автоматичний вимикач 1АВД10-6А для  захисту двигуна. (220V 2,2kW / 400V 4kW)"/>
        <s v="Автоматичний вимикач 1АВД14-9А для  захисту двигуна. (220V 5,5kW / 400V 9kW)"/>
        <s v="Автоматичний вимикач 1АВД18-13А для  захисту двигуна. (220V 4kW / 400V 7,5kW)"/>
        <s v="Автоматичний вимикач 1АВД23-17А для  захисту двигуна. (220V 5kW / 400V 10kW)"/>
        <s v="Автоматичний вимикач 1АВД25-20А для  захисту двигуна. (220V 5,5kW / 400V 11kW)"/>
        <s v="Автоматичний вимикач 1АВД32-24А для  захисту двигуна. (220V 10,5kW / 400V 14,5kW)"/>
        <s v="Автоматичний вимикач 2АВД40-25А для  захисту двигуна. (220V 11kW / 400V 18,5kW)"/>
        <s v="Автоматичний вимикач 2АВД63-40А для  захисту двигуна. (220V 15kW / 400V 30kW)"/>
        <s v="Автоматичний вимикач 2АВД80-56А для  захисту двигуна. (220V 25kW / 400V 40kW)"/>
        <s v="Приставки 1АВД-АПК11"/>
        <s v="Приставка 1АВД-АПК11Б аварійний дод.контакт боковий  1NO+1NC  для 1АВД"/>
        <s v="Приставка 1АВД-ПК11Б дод.контакт боковий  1NO+1NC  для 1АВД"/>
        <s v="Приставка 1АВД-ПК11 дод.контакт  1NO+1NC  для 1АВД"/>
        <s v="Контактори КММ"/>
        <s v="Контактор КММ10910 9А 24В/АС3 1NO"/>
        <s v="Контактор КММ10910 9А 36В/АС3 1NO"/>
        <s v="Контактор КММ10910 9А 42В/АС3 1NO"/>
        <s v="Контактор КММ10910 9А 110В/АС3 1NO"/>
        <s v="Контактор КММ10910 9А 230В/АС3 1NO"/>
        <s v="Контактор КММ10910 9А 400В/АС3 1NO"/>
        <s v="Контактор КММ10901 9А 24В/АС3  1NC"/>
        <s v="Контактор КММ10901 9А 36В/АС3  1NC"/>
        <s v="Контактор КММ10901 9А 42В/АС3  1NC"/>
        <s v="Контактор КММ10901 9А 110В/АС3  1NC"/>
        <s v="Контактор КММ10901 9А 230В/АС3  1NC"/>
        <s v="Контактор КММ10901 9А 400В/АС3  1NC"/>
        <s v="Контактор КММ11210 12А  24В/АС3 1NO"/>
        <s v="Контактор КММ11210 12А  36В/АС3 1NO"/>
        <s v="Контактор КММ11210 12А  42В/АС3 1NO"/>
        <s v="Контактор КММ11210 12А 110В/АС3 1NO"/>
        <s v="Контактор КММ11210 12А 230В/АС3 1NO"/>
        <s v="Контактор КММ11210 12А 400В/АС3 1NO"/>
        <s v="Контактор КММ11201 12А 24В/АС3  1NC"/>
        <s v="Контактор КММ11201 12А 36В/АС3  1NC"/>
        <s v="Контактор КММ11201 12А 42В/АС3  1NC"/>
        <s v="Контактор КММ11201 12А 110В/АС3  1NC"/>
        <s v="Контактор КММ11201 12А 230В/АС3 1NC"/>
        <s v="Контактор КММ11201 12А 400В/АС3  1NC"/>
        <s v="Контактор КММ11810 18А  24В/АС3 1NO"/>
        <s v="Контактор КММ11810 18А  36В/АС3 1NO"/>
        <s v="Контактор КММ11810 18А 42В/АС3 1NO"/>
        <s v="Контактор КММ11810 18А 110В/АС3 1NO"/>
        <s v="Контактор КММ11810 18А 230В/АС3 1NO"/>
        <s v="Контактор КММ11810 18А 400В/АС3 1NO"/>
        <s v="Контактор КММ11801 18А 24В/АС3  1NC"/>
        <s v="Контактор КММ11801 18А 36В/АС3  1NC"/>
        <s v="Контактор КММ11801 18А 42В/АС3  1NC"/>
        <s v="Контактор КММ11801 18А 110В/АС3  1NC"/>
        <s v="Контактор КММ11801 18А 230В/АС3  1NC"/>
        <s v="Контактор КММ11801 18А 400В/АС3  1NC"/>
        <s v="Контактор КММ22510 25А  24В/АС3 1NO"/>
        <s v="Контактор КММ22510 25А  36В/АС3 1NO"/>
        <s v="Контактор КММ22510 25А 42В/АС3 1NO"/>
        <s v="Контактор КММ22510 25А 110В/АС3 1NO"/>
        <s v="Контактор КММ22510 25А 230В/АС3 1NO"/>
        <s v="Контактор КММ22510 25А 400В/АС3 1NO"/>
        <s v="Контактор КММ22501 25А 24В/АС3  1NC"/>
        <s v="Контактор КММ22501 25А 36В/АС3  1NC"/>
        <s v="Контактор КММ22501 25А 42В/АС3  1NC"/>
        <s v="Контактор КММ22501 25А 110В/АС3  1NC"/>
        <s v="Контактор КММ22501 25А 230В/АС3  1NC"/>
        <s v="Контактор КММ22501 25А 400В/АС3  1NC"/>
        <s v="Контактор КММ23210 32А  24В/АС3 1NO"/>
        <s v="Контактор КММ23210 32А  36В/АС3 1NO"/>
        <s v="Контактор КММ23210 32А  42В/АС3 1NO"/>
        <s v="Контактор КММ23210 32А 110В/АС3 1NO"/>
        <s v="Контактор КММ23210 32А 230В/АС3 1NO"/>
        <s v="Контактор КММ23210 32А 400В/АС3 1NO"/>
        <s v="Контактор КММ23201 32А 24В/АС3  1NC"/>
        <s v="Контактор КММ23201 32А 36В/АС3  1NC"/>
        <s v="Контактор КММ23201 32А 42В/АС3  1NC"/>
        <s v="Контактор КММ23201 32А 110В/АС3  1NC"/>
        <s v="Контактор КММ23201 32А 230В/АС3  1NC"/>
        <s v="Контактор КММ23201 32А 400В/АС3  1NC"/>
        <s v="Контактор КММ34011 40А  24В/АС3  1NO+1NC"/>
        <s v="Контактор КММ34011 40А  36В/АС3  1NO+1NC"/>
        <s v="Контактор КММ34011 40А  42В/АС3  1NO+1NC"/>
        <s v="Контактор КММ34011 40А 110В/АС3  1NO+1NC"/>
        <s v="Контактор КММ34011 40А 230В/АС3  1NO+1NC"/>
        <s v="Контактор КММ34011 40А 400В/АС3  1NO+1NC"/>
        <s v="Контактор КММ35011 50А 24В/АС3  1NO+1NC"/>
        <s v="Контактор КММ35011 50А 36В/АС3  1NO+1NC"/>
        <s v="Контактор КММ35011 50А 42В/АС3  1NO+1NC"/>
        <s v="Контактор КММ35011 50А 110В/АС3  1NO+1NC"/>
        <s v="Контактор КММ35011 50А 230В/АС3  1NO+1NC"/>
        <s v="Контактор КММ35011 50А 400В/АС3  1NO+1NC"/>
        <s v="Контактор КММ36511 65А 24В/АС3  1NO+1NC"/>
        <s v="Контактор КММ36511 65А 36В/АС3  1NO+1NC"/>
        <s v="Контактор КММ36511 65А 42В/АС3  1NO+1NC"/>
        <s v="Контактор КММ36511 65А 110В/АС3  1NO+1NC"/>
        <s v="Контактор КММ36511 65А 230В/АС3  1NO+1NC"/>
        <s v="Контактор КММ36511 65А 400В/АС3  1NO+1NC"/>
        <s v="Контактор КММ48011 80А 24В/АС3  1NO+1NC"/>
        <s v="Контактор КММ48011 80А 36В/АС3  1NO+1NC"/>
        <s v="Контактор КММ48011 80А 42В/АС3  1NO+1NC"/>
        <s v="Контактор КММ48011 80А 110В/АС3  1NO+1NC"/>
        <s v="Контактор КММ48011 80А 230В/АС3  1NO+1NC"/>
        <s v="Контактор КММ48011 80А 400В/АС3  1NO+1NC"/>
        <s v="Контактор КММ49511 95А 24В/АС3  1NO+1NC"/>
        <s v="Контактор КММ49511 95А 42В/АС3  1NO+1NC"/>
        <s v="Контактор КММ49511 95А 36В/АС3  1NO+1NC"/>
        <s v="Контактор КММ49511 95А 110В/АС3  1NO+1NC"/>
        <s v="Контактор КММ49511 95А 230В/АС3  1NO+1NC"/>
        <s v="Контактор КММ49511 95А 400В/АС3  1NO+1NC"/>
        <s v="Контактор КММ511500 115А 220В/АС3  (220V 30kW / 400V 55kW)"/>
        <s v="Контактор КММ511500 115А 400В/АС3 (220V 30kW / 400V 55kW)"/>
        <s v="Контактор КММ515000 150А 220В/АС3 (220V 40kW / 400V 75kW)"/>
        <s v="Контактор КММ515000 150А 400В/АС3 (220V 40kW / 400V 75kW)"/>
        <s v="Контактор КММ517500 175А 220В/АС3 (220V 45kW / 400V 90kW)"/>
        <s v="Контактор КММ517500 175А 400В/АС3 (220V 45kW / 400V 90kW)"/>
        <s v="Контактори КММп"/>
        <s v="Контактор КММп10910 9А 24В DC 1NO (220V 2,2kW / 400V 4kW)"/>
        <s v="Контактор КММп11210 12А  24В DC 1NO (220V 3kW / 400V 5,5kW)"/>
        <s v="Контактор КММп11810 18А  24В DC 1NO (220V 4kW / 400V 7,5kW)"/>
        <s v="Контактор КММп22510 25А  24В DC 1NO (220V 5,5kW / 400V 11kW)"/>
        <s v="Контактор КММп23210 32А  24В DC 1NO (220V 7,5kW / 400V 15kW)"/>
        <s v="Контактор КММп34011 40А  24В DC  1NO+1NC (220V 11kW / 400V 18,5kW)"/>
        <s v="Контактор КММп35011 50А 24В DC  1NO+1NC (220V 15kW / 400V 22kW)"/>
        <s v="Контактор КММп36511 65А 24В DC  1NO+1NC (220V 15,5kW / 400V 30kW)"/>
        <s v="Контактор КММп48011 80А 24В DC  1NO+1NC (220V 22kW / 400V 37kW)"/>
        <s v="Контактор КММп49511 95А 24В DC  1NO+1NC (220V 25kW / 400V 45kW)"/>
        <s v="Контактори КММр реверс "/>
        <s v="Контактор КММр150920 реверс 9А 110В/АС3 2NO"/>
        <s v="Контактор КММр150920 реверс 9А 230В/АС3 2NO"/>
        <s v="Контактор КММр150920 реверс 9А 400В/АС3 2NO"/>
        <s v="Контактор КММр151220 реверс 12А 110В/АС3 2NO"/>
        <s v="Контактор КММр151220 реверс 12А 230В/АС3 2NO"/>
        <s v="Контактор КММр151220 реверс 12А 400В/АС3 2NO"/>
        <s v="Контактор КММр151820 реверс 18А 110В/АС3 2NO"/>
        <s v="Контактор КММр151820 реверс 18А 230В/АС3 2NO"/>
        <s v="Контактор КММр151820 реверс 18А 400В/АС3 2NO"/>
        <s v="Контактор КММр252520 реверс 25А 110В/АС3 2NO"/>
        <s v="Контактор КММр252520 реверс 25А 230В/АС3 2NO"/>
        <s v="Контактор КММр252520 реверс 25А 400В/АС3 2NO"/>
        <s v="Контактор КММр253220 реверс 32А 110В/АС3 2NO"/>
        <s v="Контактор КММр253220 реверс 32А 230В/АС3 2NO"/>
        <s v="Контактор КММр253220 реверс 32А 400В/АС3 2NO"/>
        <s v="Контактор КММр354022 реверс 40А 110В/АС3  2NO+2NC"/>
        <s v="Контактор КММр354022 реверс 40А 230В/АС3  2NO+2NC"/>
        <s v="Контактор КММр354022 реверс 40А 400В/АС3  2NO+2NC"/>
        <s v="Контактор КММр355022 реверс 50А 110В/АС3  2NO+2NC"/>
        <s v="Контактор КММр355022 реверс 50А 230В/АС3  2NO+2NC"/>
        <s v="Контактор КММр355022 реверс 50А 400В/АС3  2NO+2NC"/>
        <s v="Контактор КММр356522 реверс 65А 110В/АС3  2NO+2NC"/>
        <s v="Контактор КММр356522 реверс 65А 230В/АС3  2NO+2NC"/>
        <s v="Контактор КММр356522 реверс 65А 400В/АС3  2NO+2NC"/>
        <s v="Контактор КММр458022 реверс 80А 110В/АС3  2NO+2NC"/>
        <s v="Контактор КММр458022 реверс 80А 230В/АС3  2NO+2NC"/>
        <s v="Контактор КММр458022 реверс 80А 400В/АС3  2NO+2NC"/>
        <s v="Контактор КММр459522 реверс 95А 110В/АС3  2NO+2NC"/>
        <s v="Контактор КММр459522 реверс 95А 230В/АС3  2NO+2NC"/>
        <s v="Контактор КММр459522 реверс 95А 400В/АС3  2NO+2NC"/>
        <s v="Додаткове обладнення до КММ"/>
        <s v="Приставка ПК02 дод.контакт 2NC"/>
        <s v="Приставка ПК04 дод.контакт 4NC"/>
        <s v="Приставка ПК11 дод.контакт 1NO+1NC"/>
        <s v="Приставка ПК20 дод.контакт 2NO"/>
        <s v="Приставка ПК22 дод.контакт 2NO+2NC"/>
        <s v="Приставка ПК40 дод.контакт 4NO"/>
        <s v="Приставка ПКБ11 дод.контакт боковий 1NO+1NC"/>
        <s v="Приставка ПВ11 затримка на вмик. 0.1-30сек. 1NO+1NC"/>
        <s v="Приставка ПВ12 затримка на вмик. 10-180сек. 1NO+1NC"/>
        <s v="Приставка ПВ21 затримка на вимик. 0.1-30сек. 1NO+1NC"/>
        <s v="Приставка ПВ22 затримка на вимик. 10-180сек. 1NO+1NC"/>
        <s v="Кришка захисна для контактора КММ 09-18А"/>
        <s v="Кришка захисна для контактора КММ 25-32А"/>
        <s v="Кришка захисна для контактора КММ 40-95А"/>
        <s v="Механізм блокування для КММ  9А-32А"/>
        <s v="Механізм блокування для КММ 40А-95А"/>
        <s v="Котушки керування для КММ"/>
        <s v="Котушка керування для КММ  9А-18А 24B"/>
        <s v="Котушка керування для КММ  9А-18А 36B"/>
        <s v="Котушка керування для КММ  9А-18А 42B"/>
        <s v="Котушка керування для КММ  9А-18А 110B"/>
        <s v="Котушка керування для КММ  9А-18А 230B"/>
        <s v="Котушка керування для КММ  9А-18А 400B"/>
        <s v="Котушка керування для КММ 25А-32А 24B"/>
        <s v="Котушка керування для КММ 25А-32А 36B"/>
        <s v="Котушка керування для КММ 25А-32А 42B"/>
        <s v="Котушка керування для КММ 25А-32А 110B"/>
        <s v="Котушка керування для КММ 25А-32А 230B"/>
        <s v="Котушка керування для КММ 25А-32А 400B"/>
        <s v="Котушка керування для КММ 40А-95А 24B"/>
        <s v="Котушка керування для КММ 40А-95А 36B"/>
        <s v="Котушка керування для КММ 40А-95А 42B"/>
        <s v="Котушка керування для КММ 40А-95А 110B"/>
        <s v="Котушка керування для КММ 40А-95А 220B"/>
        <s v="Котушка керування для КММ 40А-95А 400B"/>
        <s v="Котушка керування для КММ 115А-175А 220B"/>
        <s v="Котушка керування для КММ 115А-175А 400B"/>
        <s v="Котушки керування для КММп"/>
        <s v="Котушка керування для КММп  9А-18А 24B DC"/>
        <s v="Котушка керування для КММп 25А-32А 24B DC"/>
        <s v="Котушка керування для КММп 40А-95А 24B DC"/>
        <s v="Реле РТ для КММ"/>
        <s v="Реле РТ-1301 електротеплове 0.1-0.16А для КММ"/>
        <s v="Реле РТ-1302 електротеплове 0.16-0.25А для КММ"/>
        <s v="Реле РТ-1303 електротеплове 0.25-0.4А для КММ"/>
        <s v="Реле РТ-1304 електротеплове 0.4-0.63А для КММ"/>
        <s v="Реле РТ-1305 електротеплове 0.63-1.0А для КММ"/>
        <s v="Реле РТ-1306 електротеплове 1-1.6А для КММ"/>
        <s v="Реле РТ-1307 електротеплове 1.6-2.5А для КММ"/>
        <s v="Реле РТ-1308 електротеплове 2.5-4.0А для КММ"/>
        <s v="Реле РТ-1310 електротеплове 4-6А для КММ"/>
        <s v="Реле РТ-1312 електротеплове 5.5-8А для КММ"/>
        <s v="Реле РТ-1314 електротеплове 7-10А для КММ"/>
        <s v="Реле РТ-1316 електротеплове 9-13А для КММ"/>
        <s v="Реле РТ-1321 електротеплове 12-18А для КММ"/>
        <s v="Реле РТ-1322 електротеплове 17-25А для КММ"/>
        <s v="Реле РТ-1355 електротеплове 23-32А для КММ"/>
        <s v="Реле РТ-2353 електротеплове 23-32А для КММ"/>
        <s v="Реле РТ-2355 електротеплове 28-36А для КММ"/>
        <s v="Реле РТ-2356 електротеплове 30-40А для КММ"/>
        <s v="Реле РТ-3322 електротеплове 17-25А для КММ"/>
        <s v="Реле РТ-3353 електротеплове 23-32А для КММ"/>
        <s v="Реле РТ-3355 електротеплове 30-40А для КММ"/>
        <s v="Реле РТ-3357 електротеплове 37-50А для КММ"/>
        <s v="Реле РТ-3359 електротеплове 48-65А для КММ"/>
        <s v="Реле РТ-3361 електротеплове 55-70А для КММ"/>
        <s v="Реле РТ-3363 електротеплове 63-80А для КММ"/>
        <s v="Реле РТ-3365 електротеплове 80-93А для КММ"/>
        <s v="Контактори КММо"/>
        <s v="Контактор КММо10914 в оболонці пласт. 9А РТ-7-10А 110В/АС3 IP54"/>
        <s v="Контактор КММо10914 в оболонці пласт. 9А РТ-7-10А 400В/АС3 IP54"/>
        <s v="Контактор КММо10914 в оболонці пласт. 9А РТ-7-10А230В/АС3 IP54"/>
        <s v="Контактор КММо11216 в оболонці пласт. 12А РТ-9-13А 110В/АС3 IP54"/>
        <s v="Контактор КММо11216 в оболонці пласт. 12А РТ-9-13А 230В/АС3 IP54"/>
        <s v="Контактор КММо11216 в оболонці пласт. 12А РТ-9-13А 400В/АС3 IP54"/>
        <s v="Контактор КММо11821 в оболонці пласт. 18А РТ-12-18А 110В/АС3 IP54"/>
        <s v="Контактор КММо11821 в оболонці пласт. 18А РТ-12-18А 230В/АС3 IP54"/>
        <s v="Контактор КММо11821 в оболонці пласт. 18А РТ-12-18А 400В/АС3 IP54"/>
        <s v="Контактор КММо22522 в оболонці пласт. 25А РТ-17-25А 110В/АС3 IP54"/>
        <s v="Контактор КММо22522 в оболонці пласт. 25А РТ-17-25А 230В/АС3 IP54"/>
        <s v="Контактор КММо22522 в оболонці пласт. 25А РТ-17-25А 400В/АС3 IP54"/>
        <s v="Контактор КММо23253 в оболонці пласт. 32А РТ-23-32А 110В/АС3 IP54"/>
        <s v="Контактор КММо23253 в оболонці пласт. 32А РТ-23-32А 230В/АС3 IP54"/>
        <s v="Контактор КММо23253 в оболонці пласт. 32А РТ-23-32А 400В/АС3 IP54"/>
        <s v="Контактор КММо34055 в оболонці мет. 40А РТ-30-40А 110В/АС3 IP54"/>
        <s v="Контактор КММо34055 в оболонці мет. 40А РТ-30-40А 230В/АС3 IP54"/>
        <s v="Контактор КММо34055 в оболонці мет. 40А РТ-30-40А 400В/АС3 IP54"/>
        <s v="Контактор КММо35057 в оболонці мет. 50А РТ-37-50А 110В/АС3 IP54"/>
        <s v="Контактор КММо35057 в оболонці мет. 50А РТ-37-50А 230В/АС3 IP54"/>
        <s v="Контактор КММо35057 в оболонці мет. 50А РТ-37-50А 400В/АС3 IP54"/>
        <s v="Контактор КММо36561 в оболонці мет. 65А РТ-55-70А 110В/АС3 IP54"/>
        <s v="Контактор КММо36561 в оболонці мет. 65А РТ-55-70А 230В/АС3 IP54"/>
        <s v="Контактор КММо36561 в оболонці мет. 65А РТ-55-70А 400В/АС3 IP54"/>
        <s v="Контактор КММо38063 в оболонці мет. 80А РТ-63-80А 110В/АС3 IP54"/>
        <s v="Контактор КММо38063 в оболонці мет. 80А РТ-63-80А 230В/АС3 IP54"/>
        <s v="Контактор КММо38063 в оболонці мет. 80А РТ-63-80А 400В/АС3 IP54"/>
        <s v="Контактор КММо39565 в оболонці мет. 95А РТ-80-93А 110В/АС3 IP54"/>
        <s v="Контактор КММо39565 в оболонці мет. 95А РТ-80-93А 230В/АС3 IP54"/>
        <s v="Контактор КММо39565 в оболонці мет. 95А РТ-80-93А 400В/АС3 IP54"/>
        <s v="Оболонка для КММо"/>
        <s v="Оболонка пла. для КММо 09-18А IP54"/>
        <s v="Оболонка пла. для КММо 25-32А IP54"/>
        <s v="Оболонка мет. для КММо 40-95А IP54"/>
        <s v="Контактори КММор"/>
        <s v="Контактор КММор150914 в оболонці мет. реверс 9А РТ-7-10А 110В/АС3 IP54"/>
        <s v="Контактор КММор150914 в оболонці мет. реверс 9А РТ-7-10А 230В/АС3 IP54"/>
        <s v="Контактор КММор150914 в оболонці мет. реверс 9А РТ-7-10А 400В/АС3 IP54"/>
        <s v="Контактор КММор151216 в оболонці мет. реверс 12А РТ-9-13А 110В/АС3 IP54"/>
        <s v="Контактор КММор151216 в оболонці мет. реверс 12А РТ-9-13А 230В/АС3 IP54"/>
        <s v="Контактор КММор151216 в оболонці мет. реверс 12А РТ-9-13А 400В/АС3 IP54"/>
        <s v="Контактор КММор151821 в оболонці мет. реверс 18А РТ-12-18А 110В/АС3 IP54"/>
        <s v="Контактор КММор151821 в оболонці мет. реверс 18А РТ-12-18А 230В/АС3 IP54"/>
        <s v="Контактор КММор151821 в оболонці мет. реверс 18А РТ-12-18А 400В/АС3 IP54"/>
        <s v="Контактор КММор252522 в оболонці мет. реверс 25А РТ-17-25А 110В/АС3 IP54"/>
        <s v="Контактор КММор252522 в оболонці мет. реверс 25А РТ-17-25А 230В/АС3 IP54"/>
        <s v="Контактор КММор252522 в оболонці мет. реверс 25А РТ-17-25А 400В/АС3 IP54"/>
        <s v="Контактор КММор253253 в оболонці мет. реверс 32А РТ-23-32А 110В/АС3 IP54"/>
        <s v="Контактор КММор253253 в оболонці мет. реверс 32А РТ-23-32А 230В/АС3 IP54"/>
        <s v="Контактор КММор253253 в оболонці мет. реверс 32А РТ-23-32А 400В/АС3 IP54"/>
        <s v="Контактор КММор354055 в оболонці мет. реверс 40А РТ-30-40А 110В/АС3 IP54"/>
        <s v="Контактор КММор354055 в оболонці мет. реверс 40А РТ-30-40А 230В/АС3 IP54"/>
        <s v="Контактор КММор354055 в оболонці мет. реверс 40А РТ-30-40А 400В/АС3 IP54"/>
        <s v="Контактор КММор355057 в оболонці мет. реверс 50А РТ-37-50А 110В/АС3 IP54"/>
        <s v="Контактор КММор355057 в оболонці мет. реверс 50А РТ-37-50А 230В/АС3 IP54"/>
        <s v="Контактор КММор355057 в оболонці мет. реверс 50А РТ-37-50А 400В/АС3 IP54"/>
        <s v="Контактор КММор356561 в оболонці мет. реверс 65А РТ-55-70А 110В/АС3 IP54"/>
        <s v="Контактор КММор356561 в оболонці мет. реверс 65А РТ-55-70А 230В/АС3 IP54"/>
        <s v="Контактор КММор356561 в оболонці мет. реверс 65А РТ-55-70А 400В/АС3 IP54"/>
        <s v="Контактор КММор358063 в оболонці мет. реверс 80А РТ-63-80А 110В/АС3 IP54"/>
        <s v="Контактор КММор358063 в оболонці мет. реверс 80А РТ-63-80А 230В/АС3 IP54"/>
        <s v="Контактор КММор358063 в оболонці мет. реверс 80А РТ-63-80А 400В/АС3 IP54"/>
        <s v="Контактор КММор359565 в оболонці мет. реверс 95А РТ-80-93А 110В/АС3 IP54"/>
        <s v="Контактор КММор359565 в оболонці мет. реверс 95А РТ-80-93А 230В/АС3 IP54"/>
        <s v="Контактор КММор359565 в оболонці мет. реверс 95А РТ-80-93А 400В/АС3 IP54"/>
        <s v="Оболонка мет. для КММор 09-18А IP54"/>
        <s v="Оболонка мет. для КММор 25-32А IP54"/>
        <s v="Оболонка мет. для КММор 40-95А IP54"/>
        <s v="Контактори КМС"/>
        <s v="Контактор КМС-115А 230В/АС3"/>
        <s v="Контактор КМС-115А 400В/АС3"/>
        <s v="Контактор КМС-150А 230В/АС3"/>
        <s v="Контактор КМС-150А 400В/АС3"/>
        <s v="Контактор КМС-185А 230В/АС3"/>
        <s v="Контактор КМС-185А 400В/АС3"/>
        <s v="Контактор КМС-225А 230В/АС3"/>
        <s v="Контактор КМС-225А 400В/АС3"/>
        <s v="Контактор КМС-265А 230В/АС3"/>
        <s v="Контактор КМС-265А 400В/АС3"/>
        <s v="Контактор КМС-330А 230В/АС3"/>
        <s v="Контактор КМС-330А 400В/АС3"/>
        <s v="Контактор КМС-400А 230В/АС3"/>
        <s v="Контактор КМС-400А 400В/АС3"/>
        <s v="Контактор КМС-500А 230В/АС3"/>
        <s v="Контактор КМС-500А 400В/АС3"/>
        <s v="Контактор КМС-630А 230В/АС3"/>
        <s v="Контактор КМС-630А 400В/АС3"/>
        <s v="Контактор КМС-800А 230В/АС3"/>
        <s v="Контактор КМС-800А 400В/АС3"/>
        <s v="Контактор КМСр"/>
        <s v="Контактор КМСр-5115А реверс 230В/АС3"/>
        <s v="Контактор КМСр-5115А реверс 400В/АС3"/>
        <s v="Контактор КМСр-5150А реверс 230В/АС3"/>
        <s v="Контактор КМСр-5150А реверс 400В/АС3"/>
        <s v="Контактор КМСр-5185А реверс 230В/АС3"/>
        <s v="Контактор КМСр-5185А реверс 400В/АС3"/>
        <s v="Контактор КМСр-5225А реверс 230В/АС3"/>
        <s v="Контактор КМСр-5225А реверс 400В/АС3"/>
        <s v="Контактор КМСр-5265А реверс 230В/АС3"/>
        <s v="Контактор КМСр-5265А реверс 400В/АС3"/>
        <s v="Контактор КМСр-5330А реверс 230В/АС3"/>
        <s v="Контактор КМСр-5330А реверс 400В/АС3"/>
        <s v="Контактор КМСр-5400А реверс 230В/АС3"/>
        <s v="Контактор КМСр-5400А реверс 400В/АС3"/>
        <s v="Контактор КМСр-5500А реверс 230В/АС3"/>
        <s v="Контактор КМСр-5500А реверс 400В/АС3"/>
        <s v="Контактор КМСр-5630А реверс 230В/АС3"/>
        <s v="Контактор КМСр-5630А реверс 400В/АС3"/>
        <s v="Контактор КМСр-5800А реверс 230В/АС3"/>
        <s v="Контактор КМСр-5800А реверс 400В/АС3"/>
        <s v="Реле РТ для КМС"/>
        <s v="Реле РТ-4055080 електротеплове 55-80А для КМС"/>
        <s v="Реле РТ-4063090 електротеплове 63-90А для КМС"/>
        <s v="Реле РТ-4080110 електротеплове 80-110А для КМС"/>
        <s v="Реле РТ-4090120 електротеплове 90-120А для КМС"/>
        <s v="Реле РТ-4110135 електротеплове 110-135А для КМС"/>
        <s v="Реле РТ-4120150 електротеплове 120-150А для КМС"/>
        <s v="Реле РТ-4135160 електротеплове 135-160А для КМС"/>
        <s v="Реле РТ-4150180 електротеплове 150-180А для КМС"/>
        <s v="Реле РТ-5080125 електротеплове 80-125А для КМС"/>
        <s v="Реле РТ-5120200 електротеплове 125-200А для КМС"/>
        <s v="Реле РТ-5180250 електротеплове 180-250А для КМС"/>
        <s v="Реле РТ-5200320 електротеплове 200-320А для КМС"/>
        <s v="Реле РТ-5250400 електротеплове 250-400А для КМС"/>
        <s v="Реле РТ-5320500 електротеплове 320-500А для КМС"/>
        <s v="Реле РТ-5400630 електротеплове 400-630А для КМС"/>
        <s v="Котушка керування для КМС"/>
        <s v="Котушка керування для КМС-115/150А 24В"/>
        <s v="Котушка керування для КМС-115/150А 42В"/>
        <s v="Котушка керування для КМС-115/150А 110В"/>
        <s v="Котушка керування для КМС-115/150А 220В"/>
        <s v="Котушка керування для КМС-115/150А 400В"/>
        <s v="Котушка керування для КМС-185/225А 24В"/>
        <s v="Котушка керування для КМС-185/225А 42В"/>
        <s v="Котушка керування для КМС-185/225А 110В"/>
        <s v="Котушка керування для КМС-185/225А 220В"/>
        <s v="Котушка керування для КМС-185/225А 400В"/>
        <s v="Котушка керування для КМС-265А 110В"/>
        <s v="Котушка керування для КМС-265А 220В"/>
        <s v="Котушка керування для КМС-265А 400В"/>
        <s v="Котушка керування для КМС-330/265А 110В"/>
        <s v="Котушка керування для КМС-330/265А 220В"/>
        <s v="Котушка керування для КМС-330/265А 400В"/>
        <s v="Котушка керування для КМС-400А 110В"/>
        <s v="Котушка керування для КМС-400А 220В"/>
        <s v="Котушка керування для КМС-400А 400В"/>
        <s v="Котушка керування для КМС-500А 110В"/>
        <s v="Котушка керування для КМС-500А 220В"/>
        <s v="Котушка керування для КМС-500А 400В"/>
        <s v="Котушка керування для КМС-630/800А 110В"/>
        <s v="Котушка керування для КМС-630/800А 220В"/>
        <s v="Котушка керування для КМС-630/800А 400В"/>
        <s v="Механізм блокування для КМС"/>
        <s v="Механізм блокування для КМС-115"/>
        <s v="Механізм блокування для КМС-150"/>
        <s v="Механізм блокування для КМС-185"/>
        <s v="Механізм блокування для КМС-225"/>
        <s v="Механізм блокування для КМС-265"/>
        <s v="Механізм блокування для КМС-330"/>
        <s v="Механізм блокування для КМС-400"/>
        <s v="Механізм блокування для КМС-500"/>
        <s v="Механізм блокування для КМС-630"/>
        <s v="Механізм блокування для КМС-800"/>
        <s v="Реле проміжні РП"/>
        <s v="Реле проміжне РП22-MY2 5А 220АС LED 2p"/>
        <s v="Реле проміжне РП22-MY2 5А 24АС LED 2p"/>
        <s v="Реле проміжне РП22-MY2 5А 24DС LED 2p"/>
        <s v="Реле проміжне РП23-MY3 3А 220АС LED 3p"/>
        <s v="Реле проміжне РП23-MY3 3А 24АС LED 3p"/>
        <s v="Реле проміжне РП23-MY3 3А 24DС LED 3p"/>
        <s v="Реле проміжне РП23-MY3 3А 12DС LED 3p"/>
        <s v="Реле проміжне РП24-MY4 3А 24АС LED 4p"/>
        <s v="Реле проміжне РП24-MY4 3А 220АС LED 4p"/>
        <s v="Реле проміжне РП24-MY4 3А 24DС LED 4p"/>
        <s v="Реле проміжне РП24-MY4 3А 12DС LED 4p"/>
        <s v="Реле проміжне РП32-LY2 10А 24АС LED 2p"/>
        <s v="Реле проміжне РП32-LY2 10А 220АС LED 2p"/>
        <s v="Реле проміжне РП32-LY2 10А 24DС LED 2p"/>
        <s v="Реле проміжне РП33-LY3 10А 220АС LED 3p"/>
        <s v="Реле проміжне РП33-LY3 10А 24DС LED 3p"/>
        <s v="Реле проміжне РП33-LY3 10А 12DС LED 3p"/>
        <s v="Реле проміжне РП34-LY4 10А 220АС LED 4p"/>
        <s v="Реле проміжне РП34-LY4 10А 24DС LED 4p"/>
        <s v="Реле проміжне РП34-LY4 10А 12DС LED 4p"/>
        <s v="Реле проміжне РП3к2-MK2P 10А 220АС LED 2p"/>
        <s v="Реле проміжне РП3к2-MK2P 10А 24DС LED 2p"/>
        <s v="Реле проміжне РП3к2-MK2P 10А 12DС LED 2p"/>
        <s v="Реле проміжне РП3к3-MK3P 10А 220АС LED 3p"/>
        <s v="Реле проміжне РП3к3-MK3P 10А 24DС LED 3p"/>
        <s v="Роз'єми модульні РРП до реле РП"/>
        <s v="Роз'єм модульний РРП22-PYF08A для MY2"/>
        <s v="Роз'єм модульний РРП22Е-PYF08A-E для MY2"/>
        <s v="Роз'єм модульний РРП22м-18F-2ZC4 для MY2"/>
        <s v="Роз'єм модульний РРП22м2-18F-2ZC5 для MY2"/>
        <s v="Роз'єм модульний РРП23-PYF11A для MY3"/>
        <s v="Роз'єм модульний РРП24-PYF14A для MY4"/>
        <s v="Роз'єм модульний РРП24Е-PYF14A-E для MY4"/>
        <s v="Роз'єм модульний РРП24м-18F-4ZC4 для MY4"/>
        <s v="Роз'єм модульний РРП24м2-18F-4ZC5 для MY4"/>
        <s v="Роз'єм модульний РРП32-PTF08A для LY2"/>
        <s v="Роз'єм модульний РРП33-PTF11A для LY3"/>
        <s v="Роз'єм модульний РРП34-PTF14A для LY4"/>
        <s v="Роз'єм модульний РРП34Е-PTF14A-E для LY4"/>
        <s v="Роз'єм модульний РРП32к-PF083A для MK2P"/>
        <s v="Роз'єм модульний РРП32кЕ-PF083A-E для MK2P"/>
        <s v="Роз'єм модульний РРП33к-PF113A для MK3P"/>
        <s v="Роз'єм модульний РРП33кЕ-PF113A-E для MK3P"/>
        <s v="Захистні модулі ЗМ"/>
        <s v="Захистний модуль ЗМ1 LM-FR 6-24V AC/DC на 18F-2ZC4/18F-4ZC4"/>
        <s v="Захистний модуль ЗМ2 LM-FR 24-60V AC/DC  на 18F-2ZC4/18F-4ZC4"/>
        <s v="Захистний модуль ЗМ3 LM-FR 110-220V AC/DC на 18F-2ZC4/18F-4ZC4"/>
        <s v="Перемикач кулачковий ПКП"/>
        <s v="Перемикач кулачковий ПКП &quot;0-1&quot;"/>
        <s v="Перемикач кулачковий ПКП20-11/В 20А &quot;0-1&quot; 1Р/400B 60° 48х48"/>
        <s v="Перемикач кулачковий ПКП20-12/В 20А &quot;0-1&quot; 2Р/400B 60° 48х48"/>
        <s v="Перемикач кулачковий ПКП20-13/В 20А &quot;0-1&quot; 3Р/400B 60° 48х48"/>
        <s v="Перемикач кулачковий ПКП25-11/В 25А &quot;0-1&quot; 1Р/400B 60° 48х48"/>
        <s v="Перемикач кулачковий ПКП25-12/В 25А &quot;0-1&quot; 2Р/400B 60° 48х48"/>
        <s v="Перемикач кулачковий ПКП25-13/В 25А &quot;0-1&quot; 3Р/400B 60° 48х48"/>
        <s v="Перемикач кулачковий ПКП32-11/В 32А &quot;0-1&quot; 1Р/400B 60° 64х64"/>
        <s v="Перемикач кулачковий ПКП32-12/В 32А &quot;0-1&quot; 2Р/400B 60° 64х64"/>
        <s v="Перемикач кулачковий ПКП32-13/В 32А &quot;0-1&quot; 3Р/400B 60° 64х64"/>
        <s v="Перемикач кулачковий ПКП63-11/В 63А &quot;0-1&quot; 1Р/400B 60° 64х64"/>
        <s v="Перемикач кулачковий ПКП63-12/В 63А &quot;0-1&quot; 2Р/400B 60° 64х64"/>
        <s v="Перемикач кулачковий ПКП63-13/В 63А &quot;0-1&quot; 3Р/400B 60° 64х64"/>
        <s v="Перемикач кулачковий ПКП125-13/В 125А &quot;0-1&quot; 3Р/400B 60° 88х88"/>
        <s v="Перемикач кулачковий ПКП160-13/В 160А &quot;0-1&quot; 3Р/400B 60° 88х88"/>
        <s v="Перемикач кулачковий ПКП  &quot;1-0-2&quot;"/>
        <s v="Перемикач кулачковий ПКП20-33/В 20А &quot;1-0-2&quot; 3Р/400B 60° 48х48"/>
        <s v="Перемикач кулачковий ПКП25-33/В 25А &quot;1-0-2&quot; 3Р/400B 60° 48х48"/>
        <s v="Перемикач кулачковий ПКП32-33/В 32А &quot;1-0-2&quot; 3Р/400B 60° 64х64"/>
        <s v="Перемикач кулачковий ПКП63-33/В 63А &quot;1-0-2&quot; 3Р/400B 60° 64х64"/>
        <s v="Перемикач кулачковий ПКП125-33/В 125А &quot;1-0-2&quot; 3Р/400B 60° 88х88"/>
        <s v="Перемикач кулачковий ПКП160-33/В 160А &quot;1-0-2&quot; 3Р/400B 60° 88х88"/>
        <s v="Монтажний адаптер для ПКП"/>
        <s v="Монтажний адаптер для ПКП 20-25А"/>
        <s v="Монтажний адаптер для ПКП 32-63А"/>
        <s v="Запобіжники плавкі ЗП"/>
        <s v="Запобіжник плавкий ЗП00C  габарит 00С   2А"/>
        <s v="Запобіжник плавкий ЗП00C  габарит 00С   4А"/>
        <s v="Запобіжник плавкий ЗП00C  габарит 00С   6А"/>
        <s v="Запобіжник плавкий ЗП00C  габарит 00С   8А"/>
        <s v="Запобіжник плавкий ЗП00C  габарит 00С  10А"/>
        <s v="Запобіжник плавкий ЗП00C  габарит 00С  12А"/>
        <s v="Запобіжник плавкий ЗП00C  габарит 00С 16А"/>
        <s v="Запобіжник плавкий ЗП00C  габарит 00С 20А"/>
        <s v="Запобіжник плавкий ЗП00C  габарит 00С 25А"/>
        <s v="Запобіжник плавкий ЗП00C  габарит 00С 32А"/>
        <s v="Запобіжник плавкий ЗП00C  габарит 00С 40А"/>
        <s v="Запобіжник плавкий ЗП00C  габарит 00С 50А"/>
        <s v="Запобіжник плавкий ЗП00C  габарит 00С 63А"/>
        <s v="Запобіжник плавкий ЗП00C  габарит 00С 80А"/>
        <s v="Запобіжник плавкий ЗП00C  габарит 00С 100А"/>
        <s v="Запобіжник плавкий ЗП00C  габарит 00С 125А"/>
        <s v="Запобіжник плавкий ЗП00C  габарит 00С 160А"/>
        <s v="Запобіжник плавкий ЗП00 габарит 00 2А"/>
        <s v="Запобіжник плавкий ЗП00 габарит 00 4А"/>
        <s v="Запобіжник плавкий ЗП00 габарит 00 6А"/>
        <s v="Запобіжник плавкий ЗП00 габарит 00 8А"/>
        <s v="Запобіжник плавкий ЗП00 габарит 00 10А"/>
        <s v="Запобіжник плавкий ЗП00 габарит 00 12А"/>
        <s v="Запобіжник плавкий ЗП00 габарит 00 16А"/>
        <s v="Запобіжник плавкий ЗП00 габарит 00 20А"/>
        <s v="Запобіжник плавкий ЗП00 габарит 00 25А"/>
        <s v="Запобіжник плавкий ЗП00 габарит 00 32А"/>
        <s v="Запобіжник плавкий ЗП00 габарит 00 40А"/>
        <s v="Запобіжник плавкий ЗП00 габарит 00 50А"/>
        <s v="Запобіжник плавкий ЗП00 габарит 00 63А"/>
        <s v="Запобіжник плавкий ЗП00 габарит 00 80А"/>
        <s v="Запобіжник плавкий ЗП00 габарит 00 100А"/>
        <s v="Запобіжник плавкий ЗП00 габарит 00 125А"/>
        <s v="Запобіжник плавкий ЗП00 габарит 00 160А"/>
        <s v="Запобіжник плавкий ЗП0 габарит 0  2А"/>
        <s v="Запобіжник плавкий ЗП0 габарит 0  4А"/>
        <s v="Запобіжник плавкий ЗП0 габарит 0  6А"/>
        <s v="Запобіжник плавкий ЗП0 габарит 0  8А"/>
        <s v="Запобіжник плавкий ЗП0 габарит 0 10А"/>
        <s v="Запобіжник плавкий ЗП0 габарит 0 12А"/>
        <s v="Запобіжник плавкий ЗП0 габарит 0 16А"/>
        <s v="Запобіжник плавкий ЗП0 габарит 0 20А"/>
        <s v="Запобіжник плавкий ЗП0 габарит 0 25А"/>
        <s v="Запобіжник плавкий ЗП0 габарит 0 32А"/>
        <s v="Запобіжник плавкий ЗП0 габарит 0 40А"/>
        <s v="Запобіжник плавкий ЗП0 габарит 0  50А"/>
        <s v="Запобіжник плавкий ЗП0 габарит 0 63А"/>
        <s v="Запобіжник плавкий ЗП0 габарит 0 80А"/>
        <s v="Запобіжник плавкий ЗП0 габарит 0 100А"/>
        <s v="Запобіжник плавкий ЗП0 габарит 0 125А"/>
        <s v="Запобіжник плавкий ЗП0 габарит 0 160А"/>
        <s v="Запобіжник плавкий ЗП1 габарит 1 40А"/>
        <s v="Запобіжник плавкий ЗП1 габарит 1 50А"/>
        <s v="Запобіжник плавкий ЗП1 габарит 1 63А"/>
        <s v="Запобіжник плавкий ЗП1 габарит 1 80А"/>
        <s v="Запобіжник плавкий ЗП1 габарит 1 100А"/>
        <s v="Запобіжник плавкий ЗП1 габарит 1 125А"/>
        <s v="Запобіжник плавкий ЗП1 габарит 1 160А"/>
        <s v="Запобіжник плавкий ЗП1 габарит 1 200А"/>
        <s v="Запобіжник плавкий ЗП1 габарит 1 250А"/>
        <s v="Запобіжник плавкий ЗП2 габарит 2 40А"/>
        <s v="Запобіжник плавкий ЗП2 габарит 2 50А"/>
        <s v="Запобіжник плавкий ЗП2 габарит 2 63А"/>
        <s v="Запобіжник плавкий ЗП2 габарит 2 80А"/>
        <s v="Запобіжник плавкий ЗП2 габарит 2 100А"/>
        <s v="Запобіжник плавкий ЗП2 габарит 2 125А"/>
        <s v="Запобіжник плавкий ЗП2 габарит 2 160А"/>
        <s v="Запобіжник плавкий ЗП2 габарит 2 200А"/>
        <s v="Запобіжник плавкий ЗП2 габарит 2 250А"/>
        <s v="Запобіжник плавкий ЗП2 габарит 2 315А"/>
        <s v="Запобіжник плавкий ЗП2 габарит 2 355А"/>
        <s v="Запобіжник плавкий ЗП2 габарит 2 400А"/>
        <s v="Запобіжник плавкий ЗП3 габарит 3 100А"/>
        <s v="Запобіжник плавкий ЗП3 габарит 3 125А"/>
        <s v="Запобіжник плавкий ЗП3 габарит 3 160А"/>
        <s v="Запобіжник плавкий ЗП3 габарит 3 200А"/>
        <s v="Запобіжник плавкий ЗП3 габарит 3 250А"/>
        <s v="Запобіжник плавкий ЗП3 габарит 3 315А"/>
        <s v="Запобіжник плавкий ЗП3 габарит 3 355А"/>
        <s v="Запобіжник плавкий ЗП3 габарит 3 400А"/>
        <s v="Запобіжник плавкий ЗП3 габарит 3 500А"/>
        <s v="Запобіжник плавкий ЗП3 габарит 3 630А"/>
        <s v="Запобіжник плавкий ЗП4 габарит 4 800А"/>
        <s v="Запобіжник плавкий ЗП4 габарит 4 1000А"/>
        <s v="Запобіжник плавкий ЗП4 габарит 4 1250А"/>
        <s v="Тримачі запобіжників плавких ТЗП"/>
        <s v="Тримач запобіжника плавкого ТЗП00h габарит 00 160А"/>
        <s v="Тримач запобіжника плавкого ТЗП0h габарит 0 160А"/>
        <s v="Тримач запобіжника плавкого ТЗП1h габарит 1 250А"/>
        <s v="Тримач запобіжника плавкого ТЗП2h габарит 2 400А"/>
        <s v="Тримач запобіжника плавкого ТЗП3h габарит 3 630А"/>
        <s v="Тримач запобіжника плавкого ТЗП4h габарит 4 1250А"/>
        <s v="Рукоятка знімання запобіжника РЗЗ-1"/>
        <s v="Вольтметри / Амперметри / Зумери AD22"/>
        <s v="Вольтметр AD22V 60-500В АC жовтий"/>
        <s v="Вольтметр AD22V 60-500В АC зелений"/>
        <s v="Вольтметр AD22V 60-500В АC червоний"/>
        <s v="Амперметр AD22A 0-100A жовтий"/>
        <s v="Амперметр AD22A 0-100A зелений"/>
        <s v="Амперметр AD22A 0-100A червоний"/>
        <s v="Зумер AD22SM 220В АC червоний"/>
        <s v="Зумер AD22SM 230В АC жовтий"/>
        <s v="Зумер AD22SM 230В АC зелений"/>
        <s v="Лампа AD22DS "/>
        <s v="Лампа AD22DS d22mm 380В AC біла"/>
        <s v="Лампа AD22DS d22mm 380В AC жовтий"/>
        <s v="Лампа AD22DS d22mm 380В AC зелений"/>
        <s v="Лампа AD22DS d22mm 380В AC червоний"/>
        <s v="Лампа AD22DS d22mm 380В AC синій"/>
        <s v="Лампа AD22DS d22mm 230В AC біла"/>
        <s v="Лампа AD22DS d22mm 230В AC жовтий"/>
        <s v="Лампа AD22DS d22mm 230В AC зелений"/>
        <s v="Лампа AD22DS d22mm 230В AC червоний"/>
        <s v="Лампа AD22DS d22mm 230В AC синій"/>
        <s v="Лампа AD22DS d22mm 110В AC/DC біла"/>
        <s v="Лампа AD22DS d22mm 110В AC/DC жовтий"/>
        <s v="Лампа AD22DS d22mm 110В AC/DC зелений"/>
        <s v="Лампа AD22DS d22mm 110В AC/DC синій"/>
        <s v="Лампа AD22DS d22mm 110В AC/DC червоний"/>
        <s v="Лампа AD22DS d22mm 36В AC/DC біла"/>
        <s v="Лампа AD22DS d22mm 36В AC/DC жовтий"/>
        <s v="Лампа AD22DS d22mm 36В AC/DC зелений"/>
        <s v="Лампа AD22DS d22mm 36В AC/DC синій"/>
        <s v="Лампа AD22DS d22mm 36В AC/DC червоний"/>
        <s v="Лампа AD22DS d22mm 24В AC/DC біла"/>
        <s v="Лампа AD22DS d22mm 24В AC/DC жовтий"/>
        <s v="Лампа AD22DS d22mm 24В AC/DC зелений"/>
        <s v="Лампа AD22DS d22mm 24В AC/DC червоний"/>
        <s v="Лампа AD22DS d22mm 24В AC/DC синій"/>
        <s v="Лампа AD22DS d22mm 12В AC/DC біла"/>
        <s v="Лампа AD22DS d22mm 12В AC/DC жовтий"/>
        <s v="Лампа AD22DS d22mm 12В AC/DC зелений"/>
        <s v="Лампа AD22DS d22mm 12В AC/DC синій"/>
        <s v="Лампа AD22DS d22mm 12В AC/DC червоний"/>
        <s v="Лампа AD16DS "/>
        <s v="Лампа AD16DS d16mm 230В AC біла"/>
        <s v="Лампа AD16DS d16mm 230В AC жовтий"/>
        <s v="Лампа AD16DS d16mm 230В AC зелений"/>
        <s v="Лампа AD16DS d16mm 230В AC синій"/>
        <s v="Лампа AD16DS d16mm 230В AC червоний"/>
        <s v="Лампа AD16DS d16mm 110В AC/DC біла"/>
        <s v="Лампа AD16DS d16mm 110В AC/DC жовтий"/>
        <s v="Лампа AD16DS d16mm 110В AC/DC зелений"/>
        <s v="Лампа AD16DS d16mm 110В AC/DC синій"/>
        <s v="Лампа AD16DS d16mm 110В AC/DC червоний"/>
        <s v="Лампа AD16DS d16mm 36В AC/DC біла"/>
        <s v="Лампа AD16DS d16mm 36В AC/DC жовтий"/>
        <s v="Лампа AD16DS d16mm 36В AC/DC зелений"/>
        <s v="Лампа AD16DS d16mm 36В AC/DC синій"/>
        <s v="Лампа AD16DS d16mm 36В AC/DC червоний"/>
        <s v="Лампа AD16DS d16mm 24В AC/DC біла"/>
        <s v="Лампа AD16DS d16mm 24В AC/DC жовтий"/>
        <s v="Лампа AD16DS d16mm 24В AC/DC зелений"/>
        <s v="Лампа AD16DS d16mm 24В AC/DC червоний"/>
        <s v="Лампа AD16DS d16mm 24В AC/DC синій"/>
        <s v="Лампа AD16DS d16mm 12В AC/DC біла"/>
        <s v="Лампа AD16DS d16mm 12В AC/DC жовтий"/>
        <s v="Лампа AD16DS d16mm 12В AC/DC зелений"/>
        <s v="Лампа AD16DS d16mm 12В AC/DC синій"/>
        <s v="Лампа AD16DS d16mm 12В AC/DC червоний"/>
        <s v="Лампа змінна  LED BA9S"/>
        <s v="Лампа змінна LEDBA9S AC/DC 12B жовта"/>
        <s v="Лампа змінна LEDBA9S AC/DC 12B червона"/>
        <s v="Лампа змінна LEDBA9S AC/DC 12B зелена"/>
        <s v="Лампа змінна LEDBA9S AC/DC 12B синя"/>
        <s v="Лампа змінна LEDBA9S AC/DC 24B червона"/>
        <s v="Лампа змінна LEDBA9S AC/DC 24B жовта"/>
        <s v="Лампа змінна LEDBA9S AC/DC 24B зелена"/>
        <s v="Лампа змінна LEDBA9S AC/DC 24B синя"/>
        <s v="Лампа змінна LEDBA9S AC 220B червона"/>
        <s v="Лампа змінна LEDBA9S AC 220B жовта"/>
        <s v="Лампа змінна LEDBA9S AC 220B зелена"/>
        <s v="Лампа змінна LEDBA9S AC 220B синя"/>
        <s v="Дзвоник UC"/>
        <s v="Дзвоник 55"/>
        <s v="Дзвоник 75"/>
        <s v="Дзвоник 100"/>
        <s v="Дзвоник 150"/>
        <s v="Дзвоник 200"/>
        <s v="Дзвоник 250"/>
        <s v="Дзвоник 300"/>
        <s v="Потенціометри"/>
        <s v="Потенціометр 10k  LA42DWQ-22"/>
        <s v="Потенціометр 4,7k LA42DWQ-22"/>
        <s v="Кнопки антивандальні металеві"/>
        <s v="Кнопка антивандальна металева HJS16Y-10 d16, 1NO, 2А, IP67 без фіксації"/>
        <s v="Кнопка антивандальна металева HJS19Y-10 d19, 1NO, 2А, IP67 без фіксації"/>
        <s v="Кнопки APВВ-22N"/>
        <s v="Кнопка APBB-22N &quot;I-O&quot;"/>
        <s v="Кнопка APBB-22N  &quot;ПУСК-СТОП&quot;"/>
        <s v="Кнопка XB2-BW8465 1NO+1NC &quot;I-0&quot; подвійна з підсвідкой"/>
        <s v="Перемикачі/кнопки XB2"/>
        <s v="Перемикач XB2-BD21 1NO &quot;I-0&quot; стандартна ручка"/>
        <s v="Перемикач XB2-BD41 1NO &quot;I-0&quot; стандартна ручка з самоповерненням"/>
        <s v="Перемикач XB2-BD25 1NO+1NC &quot;I-0&quot; стандартна ручка"/>
        <s v="Перемикач XB2-BD45 1NO+1NC &quot;I-0&quot; стандартна ручка з самоповерненням"/>
        <s v="Перемикач XB2-BD33 1NO+1NO &quot;I-0-II&quot; стандартна ручка"/>
        <s v="Перемикач XB2-BD53 1NO+1NO &quot;I-0-II&quot; стандартна ручка з самоповерненням"/>
        <s v="Перемикач XB2-BG21 1NO &quot;I-0&quot; з ключем, ліворуч"/>
        <s v="Перемикач XB2-BG41 1NO &quot;I-0&quot; з ключем, ліворуч і праворуч"/>
        <s v="Перемикач XB2-BG61 1NO &quot;I-0&quot; з ключем, ліворуч, самоповернення"/>
        <s v="Перемикач XB2-BG25 1NO+1NC &quot;I-0&quot; з ключем, ліворуч"/>
        <s v="Перемикач XB2-BG45 1NO+1NC &quot;I-0&quot; з ключем, ліворуч і праворуч"/>
        <s v="Перемикач XB2-BG65 1NO+1NC &quot;I-0&quot; з ключем, ліворуч, самоповернення"/>
        <s v="Перемикач XB2-BG33 1NO+1NO &quot;I-0-II&quot; з ключем, центер"/>
        <s v="Перемикач XB2-BG53 1NO+1NO &quot;I-0-II&quot; з ключем, центер, самоповернення"/>
        <s v="Перемикач XB2-BG03 1NO+1NO &quot;I-0-II&quot; з ключем, ліворуч праворуч центер"/>
        <s v="Перемикач XB2-BJ21 1NO &quot;I-0&quot; довга рукоядка"/>
        <s v="Перемикач XB2-BJ41 1NO &quot;I-0&quot; довга рукоядка з самоповерненням"/>
        <s v="Перемикач XB2-BJ25 1NO+1NC &quot;I-0&quot; довга рукоядка"/>
        <s v="Перемикач XB2-BJ45 1NO+1NC &quot;I-0&quot; довга рукоядка з самоповерненням"/>
        <s v="Перемикач XB2-BJ33 1NO+1NO &quot;I-0-II&quot; довга рукоядка"/>
        <s v="Перемикач XB2-BJ53 1NO+1NO &quot;I-0-II&quot; довга рукоядка з самоповерненням"/>
        <s v="Кнопка XB2-BA21 1NO без підсвічування чорний"/>
        <s v="Кнопка XB2-BA31 1NO без підсвічування зелений"/>
        <s v="Кнопка XB2-BA41 1NO без підсвічування червоний"/>
        <s v="Кнопка XB2-BA42 1NC без підсвічування червоний"/>
        <s v="Кнопка XB2-BA51 1NO без підсвічування жовтий"/>
        <s v="Кнопка XB2-BA61 1NO без підсвічування синій"/>
        <s v="Кнопка XB2-BC31 1NO &quot;гриб&quot; без підсвічування зелений"/>
        <s v="Кнопка XB2-BC41 1NO &quot;гриб&quot; без підсвічування червоний"/>
        <s v="Кнопка XB2-BC42 1NC &quot;гриб&quot; без підсвічування червоний"/>
        <s v="Кнопка XB2-BC51 1NO &quot;гриб&quot; без підсвічування жовтий"/>
        <s v="Кнопка XB2-BL21 1NO без підсвічування чорний"/>
        <s v="Кнопка XB2-BL31 1NO без підсвічування зелений"/>
        <s v="Кнопка XB2-BL41 1NO без підсвічування червоний"/>
        <s v="Кнопка XB2-BL42 1NC без підсвічування червоний"/>
        <s v="Кнопка XB2-BL51 1NO без підсвічування жовтий"/>
        <s v="Кнопка XB2-BL61 1NO без підсвічування синій"/>
        <s v="Кнопка XB2-BS542 1NC &quot;гриб&quot; аварійний, з фіксацією, обертовий"/>
        <s v="Кнопка XB2-BT42 1NC &quot;гриб&quot;аварійний, з фіксацією"/>
        <s v="Кнопка XB2-BW3361 1NO з підсвічуванням, зелений"/>
        <s v="Кнопка XB2-BW3461 1NO з підсвічуванням, червоний"/>
        <s v="Кнопка XB2-BW3561 1NO з підсвічуванням, жовтий"/>
        <s v="Кнопка маніпулятор XB2-XD2PA14 4NO з фіксацією 4-х позіційний"/>
        <s v="Кнопка маніпулятор XB2-XD2PA24 4NO з самоповерненням 4-х позіційний"/>
        <s v="Кнопка маніпулятор XB2-XD2PA12 2NO з фіксацією 2-х позіційний"/>
        <s v="Кнопка маніпулятор XB2-XD2PA22 2NO з самоповерненням 2-х позіційний"/>
        <s v="Ковпачок круглий для захисту кнопки XB2 IP67"/>
        <s v="захисний ковпачок d22 з кришкою для XB2"/>
        <s v="Заглушка d22 кругла із гайкою пластикова"/>
        <s v="Контактний блок ZB2"/>
        <s v="Контактний блок ZB2-BE101 &quot;NO&quot; для XB2"/>
        <s v="Контактний блок ZB2-BE102 &quot;NC&quot; для XB2"/>
        <s v="Тримачі маркування TM"/>
        <s v="Тримач маркування TM 11x25"/>
        <s v="Тримач маркування TM 18x25"/>
        <s v="Корпуси КП100 для кнопок"/>
        <s v="Корпус КП101 для кнопок, 1 місце, біла"/>
        <s v="Корпус КП102 для кнопок, 2 місце, біла"/>
        <s v="Корпус КП103 для кнопок, 3 місця, біла"/>
        <s v="Корпус КП104 для кнопок, 4 місця, біла"/>
        <s v="Корпус КП106 для кнопок, 6 місця, біла"/>
        <s v="Корпус КП101 для кнопок, 1 місце, жовта"/>
        <s v="Корпус КП102 для кнопок, 2 місце, жовта"/>
        <s v="Корпус КП103 для кнопок, 3 місця, жовта"/>
        <s v="Корпус КП104 для кнопок, 4 місця, жовта"/>
        <s v="Корпус КП106 для кнопок, 6 місця, жовта"/>
        <s v="Корпуси КП100 PRO IP65 для кнопок (з прозорой кришкой)"/>
        <s v="Корпус КП101 PRO IP65 для кнопок, 1 місце з прозорой кришкой"/>
        <s v="Корпус КП102 PRO IP65 для кнопок, 2 місце з прозорой кришкой"/>
        <s v="Корпус КП103 PRO IP65 для кнопок, 3 місце з прозорой кришкой"/>
        <s v="Корпус КП104 PRO IP65 для кнопок, 4 місце з прозорой кришкой"/>
        <s v="Корпус КП105 PRO IP65 для кнопок, 5 місце з прозорой кришкой"/>
        <s v="Пост кнопковий ХВ2"/>
        <s v="Пост кнопковий ХВ2-В101Н29 &quot;ПУСК&quot; 1NO зелена &quot;-&quot;"/>
        <s v="Пост кнопковий ХВ2-В102 &quot;ПУСК&quot; 1NO зелена &quot;I&quot;"/>
        <s v="Пост кнопковий ХВ2-В103 &quot;ПУСК&quot; 1NO зелена &quot;START&quot;"/>
        <s v="Пост кнопковий ХВ2-В103 &quot;СТОП&quot; 1NC червона &quot;-&quot;"/>
        <s v="Пост кнопковий ХВ2-В144 &quot;СТОП&quot; 1NC червона &quot;STOP&quot;"/>
        <s v="Пост кнопковий ХВ2-В112 &quot;СТОП&quot; 1NC червона &quot;0&quot;"/>
        <s v="Пост кнопковий ХВ2-В164Н29 &quot;СТОП&quot; 1NC червона, гриб &quot;STOP&quot; без фіксації"/>
        <s v="Пост кнопковий ХВ2-В174Н29 &quot;СТОП&quot; 1NC червона, &quot;STOP&quot; з фіксацією"/>
        <s v="Пост кнопковий ХВ2-J174 &quot;СТОП&quot; 1NC червона, гриб &quot;STOP&quot; з фіксацією обертовий"/>
        <s v="Пост кнопковий ХВ2-В241 Н29 &quot;ПУСК-СТОП&quot; 1NO+1NC зелена, червона &quot;-&quot;"/>
        <s v="Пост кнопковий ХВ2-В213 &quot;ПУСК-СТОП&quot; 1NO+1NC зелена, червона &quot;I/0&quot;"/>
        <s v="Пост кнопковий ХВ2-В215 &quot;ПУСК-СТОП&quot; 1NO+1NC зелена, червона &quot;START/STOP&quot;"/>
        <s v="Пост кнопковий ХВ2-В324 &quot;ВГОРУ-СТОП-ВНИЗ&quot; 1NO+1NC+1NO біла, червона, чорна &quot;↑-0-↓&quot;"/>
        <s v="Пост кнопковий ХВ2-В311 Н29 &quot;ПУСК-СТОП-ПУСК&quot; 1NO+1NC+1NO зелена, червона, зелена &quot;-&quot;"/>
        <s v="Пост кнопковий ХВ2-В313 &quot;ПУСК-СТОП-ПУСК&quot; 1NO+1NC+1NO зелена, червона, чорна &quot;I-0-II&quot;"/>
        <s v="Пульти керування ПКТ"/>
        <s v="Пульт керування ПКТ-2 на 2 кнопки IP 54"/>
        <s v="Пульт керування ПКТ-4 на 4 кнопки IP 54"/>
        <s v="Пульт керування ПКТ-6 на 6 кнопки IP 54"/>
        <s v="Пульт керування ПКТ-8 на 8 кнопки IP 54"/>
        <s v="Пульти керування XAL-B3"/>
        <s v="Пульт керування  XAL-B3-271 2 кнопки IP 65  2NO"/>
        <s v="Пульт керування  XAL-B3-2713 2 кнопки+СТОП IP 65  2NO+1NC"/>
        <s v="Пульт керування  XAL-B3-2713К 2 кнопки+СТОП IP 65 з ключем 2NO+1NC"/>
        <s v="Пульт керування  XAL-B3-471 4 кнопки IP65 4NO"/>
        <s v="Пульт керування  XAL-B3-4713 4 кнопки+СТОП IP65 4NO+1NC"/>
        <s v="Пульт керування  XAL-B3-4713К 4 кнопки+СТОП IP65 з ключем 4NO+1NC"/>
        <s v="Пульт керування  XAL-B3-671 6 кнопки IP65 6NO"/>
        <s v="Пульт керування  XAL-B3-6713 6 кнопки+СТОП IP65 6NO+1NC"/>
        <s v="Пульт керування  XAL-B3-6713К 6 кнопки+СТОП IP65 з ключем 6NO+1NC"/>
        <s v="Пульт керування  XAL-B3-871 8 кнопки IP65 8NO"/>
        <s v="Пульт керування  XAL-B3-8713 8 кнопки+СТОП IP65 8NO+1NC"/>
        <s v="Пульт керування  XAL-B3-8713К 8 кнопки+СТОП IP65 з ключем 8NO+1NC"/>
        <s v="Вимикачі ВКИ"/>
        <s v="Вимикач ВКИ-KAO-5H 3Р 10А 230/400В IP40"/>
        <s v="Вимикач ВКИ-211 3Р 6А 230/400В IP40"/>
        <s v="Вимикач ВКИ-216 3Р 10А 230/400В IP40"/>
        <s v="Вимикач ВКИ-230 3Р 16А 230/400В IP40"/>
        <s v="Вимикачі кінцеві МЕ"/>
        <s v="Вимикач кінцевий 8104"/>
        <s v="Вимикач кінцевий 8107"/>
        <s v="Вимикач кінцевий 8108"/>
        <s v="Вимикач кінцевий 8111"/>
        <s v="Вимикач кінцевий 8112"/>
        <s v="Вимикач кінцевий 8122"/>
        <s v="Вимикач кінцевий 8166"/>
        <s v="Вимикач кінцевий 8169"/>
        <s v="Вимикач кінцевий 9101"/>
        <s v="Мікровимикачі V-15"/>
        <s v="Мікровимикач V-15-21C25"/>
        <s v="Мікровимикач V-15-31C25"/>
        <s v="Мікровимикач V-15-41C25"/>
        <s v="Мікровимикач V-15-51C25"/>
        <s v="Мікровимикач V-15-61C25"/>
        <s v="Мікровимикач V-15-1B5"/>
        <s v="Мікровимикач V-15-1C25"/>
        <s v="Мікровимикач V-151-1C25"/>
        <s v="Мікровимикач V-15-1B5-A"/>
        <s v="Тумблери"/>
        <s v="Тумблер 1322 ON-OFF-ON 6 контактів"/>
        <s v="Тумблер 1321 ON-ON 6 контактів, перекідний"/>
        <s v="Тумблер 1121 ON-ON 3 контакти, перекідний"/>
        <s v="Тумблер 1021 ON-OFF 2 контакта"/>
        <s v="Тумблер 1122 ON-OFF-ON 3 контакти"/>
        <s v="Тумблер 1322 (ON)-OFF-(ON) 6 контактів з самоповерненням"/>
        <s v="Тумблер 1221 ON-OFF 4 контакта"/>
        <s v="Тумблер 1322B ON-OFF-ON 6 контактів"/>
        <s v="Тумблер 1321B ON-ON 6 контактів, перекідний"/>
        <s v="Тумблер 1121B ON-ON 3 контакти, перекідний"/>
        <s v="Тумблер 1021B ON-OFF 2 контакта"/>
        <s v="Тумблер 1122B ON-OFF-ON 3 контакти"/>
        <s v="Тумблер 1221B ON-OFF 4 контакта"/>
        <s v="Колпачок КЗт-IP54 захисний для тумблеров 1021...1322"/>
        <s v="Тримач запобіжника  ТЗП 5х20"/>
        <s v="Тримач запобіжника ТЗП 5х20 10А"/>
        <s v="Перемикачі KCD"/>
        <s v="KCD1-101 W/W  Перемикач 1 клав, білий"/>
        <s v="KCD1-102 B/B Перемикач 1 клав, чорний"/>
        <s v="KCD1-102 R/B Перемикач 1 клав, червоний"/>
        <s v="KCD1-101 B/B Перемикач 1 клав, чорний"/>
        <s v="KCD1-101 R/B Перемикач 1 клав, червоний"/>
        <s v="KCD1-1-203 B/B Перемикач 1 клав, перекидний (чорний)"/>
        <s v="KCD1-1-203 R/B Перемикач 1 клав, перекидний (червоний)"/>
        <s v="KCD1-1-202 B/B Перемикач 1 клав,(чорний)"/>
        <s v="KCD1-1-202 R/B Перемикач 1 клав,(червоний)"/>
        <s v="KCD1-12-101 G/B Перемикач 1 клав, (зелена овальна клавіша)"/>
        <s v="KCD1-12-101 B/B Перемикач 1 клав, (черна овальна клавіша)"/>
        <s v="KCD1-12-101 R/B Перемикач 1 клав, (червона овальна клавіша)"/>
        <s v="KCD1-2-101N G/B 220V Перемикач 1 клав, зелений з підсвічуванням"/>
        <s v="KCD1-2-101N R/B 220V Перемикач 1 клав, червоний з підсвічуванням"/>
        <s v="KCD1-2-101N Y/B 220V Перемикач 1 клав, жовтий з підсвічуванням"/>
        <s v="KCD1-2-101N BL/B 220V Перемикач 1 клав, синій з підсвічуванням"/>
        <s v="KCD1-2-101W B/B  Перемикач 1 клав, чорний вологозахищений"/>
        <s v="KCD1-2-101WN BL/B 220V Перемикач 1 клав, вологозах, синій з підсвічуванням"/>
        <s v="KCD1-2-101WN G/B 220V Перемикач 1 клав, вологозах, зелений з підсвічуванням"/>
        <s v="KCD1-2-101WN R/B 220V Перемикач 1 клав, вологозах, червоний з підсвічуванням"/>
        <s v="KCD1-2-103 B/B Перемикач 1 клав, перекидний (чорний)"/>
        <s v="KCD1-2-103W B/B Перемикач 1 клав, перекидний чорний вологозахищений"/>
        <s v="KCD1-4-201N R/B 220V Перемикач 1 клав, червоний з підсвічуванням"/>
        <s v="KCD1-4-201N G/B 220V Перемикач 1 клав, зелений з підсвічуванням"/>
        <s v="KCD1-4-201W B/B Перемикач 1 клав, чорний вологозахищений"/>
        <s v="KCD1-4-201WN G/B 220V Перемикач 1 клав, вологозах, зелений з підсвічуванням"/>
        <s v="KCD1-4-201WN R/B 220V  Перемикач 1 клав, вологозах, червоний з підсвічуванням"/>
        <s v="KCD1-5-101 B/B Перемикач 1 клав, чорний, круглий чорний"/>
        <s v="KCD1-5-101 R/B Перемикач 1 клав, червоний, круглий чорний"/>
        <s v="KCD1-5-101 G/B Перемикач 1 клав, зелений круглий чорний"/>
        <s v="KCD1-5-101 Y/B Перемикач 1 клав, Жовтий, круглий чорний"/>
        <s v="KCD1-5-101 BL/B Перемикач 1 клав,синій, круглий чорний"/>
        <s v="KCD1-5-102 B/B Перемикач 1 клав, чорний, круглий чорний"/>
        <s v="KCD1-5-102 R/B Перемикач 1 клав, червоний, круглий чорний"/>
        <s v="KCD1-5-102 G/B Перемикач 1 клав, зелений круглий чорний"/>
        <s v="KCD1-5-102 Y/B Перемикач 1 клав, Жовтий, круглий чорний"/>
        <s v="KCD1-5-102 BL/B Перемикач 1 клав,синій, круглий чорний"/>
        <s v="KCD1-5-101 Grey/Grey Перемикач 1 клав, круглий сірий"/>
        <s v="KCD1-5-101 W/W Перемикач 1 клав, круглий білий"/>
        <s v="KCD1-5-101N R/B 220V Перемикач 1 клав, круглий червоний з підсвічуванням"/>
        <s v="KCD1-5-101N G/B 220V Перемикач 1 клав, круглий зелений з підсвічуванням"/>
        <s v="KCD1-5-101N BL/B 220V Перемикач 1 клав, Круглий синій з підсвічуванням"/>
        <s v="KCD1-5-101N Y/B 220V Перемикач 1 клав, круглий жовтий з підсвічуванням"/>
        <s v="KCD1-5-101W B/B Перемикач 1 клав, круглий чорний вологозахищений"/>
        <s v="KCD1-5-101WN BL/B 220V  Перемикач 1 клав,круглий вологозах, синій з підсвічуванням"/>
        <s v="KCD1-5-101WN G/B 220V  Перемикач 1 клав,круглий вологозах, зелений з підсвічуванням"/>
        <s v="KCD1-5-101WN R/B 220V  Перемикач 1 клав,круглий вологозах, червоний з підсвічуванням"/>
        <s v="KCD1-5-103 B/B Перемикач 1 клав, круглий перекидний (чорний)"/>
        <s v="KCD1-6-201 B/B Перемикач 1 клав, чорний"/>
        <s v="KCD1-6-202 B/B Перемикач 1 клав, чорний"/>
        <s v="KCD1-6-202 R/B Перемикач 1 клав, червоний"/>
        <s v="KCD1-6-202 G/B Перемикач 1 клав,  зелений"/>
        <s v="KCD1-6-201 W/W Перемикач 1 клав, білий"/>
        <s v="KCD1-6-201N G/B 220V Перемикач 1 клав, зелений з підсвічуванням"/>
        <s v="KCD1-6-201N R/B 220V Перемикач 1 клав, червоний з підсвічуванням"/>
        <s v="KCD1-6-2101N G+R/B 220V Перемикач 2 клав, зелений+червоний з підсвічуванням"/>
        <s v="KCD1-6-2101N R+R/B 220V Перемикач 2 клав, червоний з підсвічуванням"/>
        <s v="KCD1-7-101N R/B Перемикач 1 клав, з червоним підсвіч, (кругла клавіша)"/>
        <s v="KCD1-8-101N R/B 220V  Перемикач 1 клав,круглий червоний з підсвічуванням"/>
        <s v="KCD1-8-101N G/B 220V  Перемикач 1 клав,круглий зелений з підсвічуванням"/>
        <s v="KCD1-8-101N Y/B 220V  Перемикач 1 клав,круглий жовтий з підсвічуванням"/>
        <s v="KCD1-8-101N BL/B 220V   Перемикач 1 клав,круглий синій з підсвічуванням"/>
        <s v="KCD1-8-102 R/B  Перемикач 1 клав,круглий червоний"/>
        <s v="KCD1-8-102 B/B  Перемикач 1 клав,круглий чорний"/>
        <s v="KCD1-8-102 W/W Перемикач 1 клав,круглий білий"/>
        <s v="KCD1-8-101 B/B  Перемикач 1 клав,круглий чорний"/>
        <s v="KCD1-8-101 R/B  Перемикач 1 клав,круглий червоний"/>
        <s v="KCD1-8-101EN R/B 220V  Перемикач 1 клав,круглий червоний з підсвічуванням"/>
        <s v="KCD1-8-101EN G/B 220V  Перемикач 1 клав,круглий зелений з підсвічуванням"/>
        <s v="KCD1-8-101EN Y/B 220V  Перемикач 1 клав,круглий жовтий з підсвічуванням"/>
        <s v="KCD1-8-101EN BL/B 220V   Перемикач 1 клав,круглий синій з підсвічуванням"/>
        <s v="KCD1-8-101WN BL/B 220V  Перемикач 1 клав,круглий вологозах, синій з підсвічуванням"/>
        <s v="KCD1-8-101WN G/B 220V  Перемикач 1 клав,круглий вологозах, зелений з підсвічуванням"/>
        <s v="KCD1-9-101N G/B 220V Перемикач 1 клав, овал, зелений з підсвічуванням"/>
        <s v="KCD1-9-101N R/B 220V Перемикач 1 клав, овал, червоний з підсвічуванням"/>
        <s v="KCD1-9-101 R/B 220V Перемикач 1 клав, овал, червоний"/>
        <s v="KCD1-9-101 B/B 220V Перемикач 1 клав, овал, чорний"/>
        <s v="KCD1-9-103 B/B Перемикач 1 клав, овал, перекидний (чорний)"/>
        <s v="WPC-01 Ковпачок захисний силіконовий для перемикачів KCD1 (прямокутний)"/>
        <s v="WPC-02 Ковпачок захисний силіконовий для перемикачів KCD1 (круглий)"/>
        <s v="WPC-13 Ковпачок захисний силіконовий для перемикачів KCD1 (овал)"/>
        <s v="WPC-15 Ковпачок захисний силіконовий для перемикачів KCD1 (широкий)"/>
        <s v="KCD2-201 B/B Перемикач 1 клав, чорний"/>
        <s v="KCD2-201 R/B Перемикач 1 клав, червоний"/>
        <s v="KCD2-201 R/W Перемикач 1 клав, червоний"/>
        <s v="KCD2-201N G/B 220V Перемикач 1 клав, зелений з підсвічуванням"/>
        <s v="KCD2-201N G/W 220V Перемикач 1 клав, зелений з підсвічуванням"/>
        <s v="KCD2-201N R/B 220V Перемикач 1 клав, червоний з підсвічуванням"/>
        <s v="KCD2-201N R/W 220V Перемикач 1 клав, червоний з підсвічуванням"/>
        <s v="KCD2-201N Y/B 220V Перемикач 1 клав, жовтий з підсвічуванням"/>
        <s v="KCD2-201N BL/B 220V Перемикач 1 клав, синій з підсвічуванням"/>
        <s v="KCD2-202N G/B 220V Перемикач 1 клав, зелений з підсвічуванням"/>
        <s v="KCD2-202N R/B 220V Перемикач 1 клав, червоний з підсвічуванням"/>
        <s v="KCD2-202N Y/B 220V Перемикач 1 клав, жовтий з підсвічуванням"/>
        <s v="KCD2-202N BL/B 220V Перемикач 1 клав, синій з підсвічуванням"/>
        <s v="KCD2-202 B/B Перемикач 1 клав, (чорний)"/>
        <s v="KCD2-202 R/B Перемикач 1 клав, (червоний)"/>
        <s v="KCD2-202 G/B Перемикач 1 клав, (зелений)"/>
        <s v="KCD2-202 Y/B Перемикач 1 клав, (жовтий)"/>
        <s v="KCD2-202 BL/B Перемикач 1 клав, (синій)"/>
        <s v="KCD2-212 B/B Перемикач 1 клав, самовозврат (чорний)"/>
        <s v="KCD2-213 B/B Перемикач 1 клав, перекидний (чорний) 1 возврат"/>
        <s v="KCD2-223 B/B Перемикач 1 клав, перекидний (чорний) 2 возврата"/>
        <s v="KCD2-203 B/B Перемикач 1 клав, перекидний (чорний)"/>
        <s v="KCD2-203 R/B Перемикач 1 клав, перекидний (червоний)"/>
        <s v="KCD2-203 G/B Перемикач 1 клав, перекидний (зелений)"/>
        <s v="KCD2-203 Y/B Перемикач 1 клав, перекидний (жовтий)"/>
        <s v="KCD2-203 BL/B Перемикач 1 клав, перекидний (синій)"/>
        <s v="KCD2-203N R/B 220V Перемикач 1 клав, перекидний червоний з підсвічуванням"/>
        <s v="KCD2-203N G/B 220V Перемикач 1 клав, перекидний зелений з підсвічуванням"/>
        <s v="KCD2-203N Y/B 220V Перемикач 1 клав, перекидний жовтий з підсвічуванням"/>
        <s v="KCD2-203N BL/B 220V Перемикач 1 клав, перекидний синій з підсвічуванням"/>
        <s v="KCD2-5-2101N G+R/B 220V Перемикач 2 клав, зелений з підсвічуванням"/>
        <s v="KCD2-5-2101N R+R/B 220V Перемикач 2 клав, червоний з підсвічуванням"/>
        <s v="KCD2-9-201 R/B Перемикач 1 клав, червоний"/>
        <s v="KCD2-10-201 B/B Перемикач 1 клав, (чорна кругла клавіша)"/>
        <s v="KCD2-10-201 G/B Перемикач 1 клав, (зелена кругла клавіша)"/>
        <s v="KCD2-10-201 R/B Перемикач 1 клав, (червона кругла клавіша)"/>
        <s v="KCD2-201W B/B Перемикач 1 клав, з захистом чорний"/>
        <s v="KCD2-201WN G/B 220V Перемикач 1 клав, вологозах, зелений з підсвічуванням"/>
        <s v="KCD2-201WN R/B 220V Перемикач 1 клав, вологозах, червоний з підсвічуванням"/>
        <s v="KCD2-2101 B/B Перемикач 2 клав, чорний"/>
        <s v="KCD2-2101 R+R/B Перемикач 2 клав, червоних"/>
        <s v="KCD2-2101N BL+Y/B 220V Перемикач 2 клав, синій+жовтий з підсвічуванням"/>
        <s v="KCD2-2101N G+R/B 220V Перемикач 2 клав, зелений+червоний з підсвічуванням"/>
        <s v="KCD2-2101N R+R/B 220V Перемикач 2 клав, червоний з підсвічуванням"/>
        <s v="KCD2-2101N Y+R/B 220V Перемикач 2 клав, жовтий+червоний з підсвічуванням"/>
        <s v="KCD2-2101N G+G/B 220V Перемикач 2 клав, зелений+зелений з підсвічуванням"/>
        <s v="KCD2-2101N Y+Y/B 220V Перемикач 2 клав, жовтий+жовтий з підсвічуванням"/>
        <s v="KCD2-2101N BL+BL/B 220V Перемикач 2 клав, синій+синій з підсвічуванням"/>
        <s v="KCD2-2101N Y+BL/B 220V Перемикач 2 клав, Жовтий+синій з підсвічуванням"/>
        <s v="KCD2-2101EN R+R/B 220V Перемикач 2 клав, червоний з підсвічуванням"/>
        <s v="KCD2-3101N R+R+R/B 220V Перемикач 3 клав, червоний з підсвічуванням"/>
        <s v="WPC-04 Ковпачок захисний силіконовий для перемикачів KCD2"/>
        <s v="WPC-04B Ковпачок захисний силіконовий для перемикачів KCD2"/>
        <s v="KCD3-101 B/B Перемикач 1 клав, чорний"/>
        <s v="KCD3-101 R/B Перемикач 1 клав, червоний"/>
        <s v="KCD3-101 G/B Перемикач 1 клав, зелений"/>
        <s v="KCD3-101 Y/B Перемикач 1 клав, жовтий"/>
        <s v="KCD3-101 BL/B Перемикач 1 клав, синій"/>
        <s v="KCD3-102 B/B Перемикач 1 клав, чорний"/>
        <s v="KCD3-102 R/B Перемикач 1 клав, червоний"/>
        <s v="KCD3-101EN R/B 220V Перемикач 1 клав, червоний з підсвічуванням"/>
        <s v="KCD3-101EN G/B 220V Перемикач 1 клав, зелений з підсвічуванням"/>
        <s v="KCD3-101N BL/B 220V Перемикач 1 клав, синій з підсвічуванням"/>
        <s v="KCD3-101N G/B 220V Перемикач 1 клав, зелений з підсвічуванням"/>
        <s v="KCD3-101N R/B 220V Перемикач 1 клав, червоний з підсвічуванням"/>
        <s v="KCD3-101N Y/B 220V Перемикач 1 клав, жовтий з підсвічуванням"/>
        <s v="KCD3-101N-12 W/B 220V Перемикач 1 клав, білий з підсвічуванням"/>
        <s v="KCD3-101W GR/B Перемикач 1 клав, зелений вологозахищений"/>
        <s v="KCD3-101W R/B Перемикач 1 клав, червоний вологозахищений"/>
        <s v="KCD3-101WN BL/B 220V Перемикач 1 клав, вологозах, синій з підсвічуванням"/>
        <s v="KCD3-101WN GR/B 220V Перемикач 1 клав, вологозах, зелений з підсвічуванням"/>
        <s v="KCD3-101WN R/B 220V Перемикач 1 клав, вологозах червоний з підсвічуванням"/>
        <s v="KCD3-101WN YL/B 220V Перемикач 1 клав, вологозах, жовтий з підсвічуванням"/>
        <s v="KCD3-103 B/B Перемикач 1 клав, перекидний (чорний)"/>
        <s v="KCD3-103 R/B Перемикач 1 клав, перекидний (червоний)"/>
        <s v="KCD3-103W GR/B Перемикач 1 клав, перекидний вологозахищений зелений"/>
        <s v="KCD3-103W R/B Перемикач 1 клав, перекидний (червоний)"/>
        <s v="KCD3-111 B/B Перемикач 1 клав, чорний без фіксації"/>
        <s v="KCD3-2-101NV G/B 220V Перемикач 1 клав, зелений з підсвічуванням"/>
        <s v="KCD3-2-101NV R/B 220V  Перемикач 1 клав, червоний з підсвічуванням"/>
        <s v="KCD3-2-101V G/B Перемикач 1 клав, зелений з підсвічуванням"/>
        <s v="KCD3-2-101V R/B Перемикач 1 клав, червоний з підсвічуванням"/>
        <s v="KCD3-2-101V B/B Перемикач 1 клав, червоний з підсвічуванням"/>
        <s v="WPC-03 Ковпачок захисний силіконовий для перемикачів KCD3"/>
        <s v="KCD5-101 B/B Перемикач 1 клав, чорний"/>
        <s v="KCD5-101 R/B Перемикач 1 клав, червоний"/>
        <s v="Реле твердотільні SSR"/>
        <s v="Реле твердотільне SSR-1 D4825 25А  24-480VAC/3-32VDC 20мА"/>
        <s v="Реле твердотільне SSR-1 D4840 40А  24-480VAC/3-32VDC 20мА"/>
        <s v="Реле твердотільне SSR-1 D4860 60А  24-480VAC/3-32VDC 20мА"/>
        <s v="Реле твердотільне SSR-1 D4880 80А  24-480VAC/3-32VDC 20мА"/>
        <s v="Сальники d (білі/сірі/чорні)"/>
        <s v="Сальник d=16мм (D отв.бокса 22мм) білий"/>
        <s v="Сальник d=20мм (D отв.бокса 27мм) білий"/>
        <s v="Сальник d=25мм (D отв.бокса 32мм) білий"/>
        <s v="Сальник d=32мм (D отв.бокса 37мм) білий"/>
        <s v="Сальник d=40мм (D отв.бокса 49мм) білий"/>
        <s v="Сальник d=16мм (D отв.бокса 22мм) сірий"/>
        <s v="Сальник d=20мм (D отв.бокса 27мм) сірий"/>
        <s v="Сальник d=25мм (D отв.бокса 32мм) сірий"/>
        <s v="Сальник d=32мм (D отв.бокса 37мм) сірий"/>
        <s v="Сальник d=40мм (D отв.бокса 49мм) сірий"/>
        <s v="Сальник d=16мм (D отв.бокса 22мм) чорний"/>
        <s v="Сальник d=20мм (D отв.бокса 27мм) чорний"/>
        <s v="Сальник d=25мм (D отв.бокса 32мм) чорний"/>
        <s v="Сальник d=32мм (D отв.бокса 37мм) чорний"/>
        <s v="Сальник d=40мм (D отв.бокса 49мм) чорний"/>
        <s v="Сальники PG зі спіраллю"/>
        <s v="Сальник PG7 d3-6,5мм IP68 зі спіраллю білий"/>
        <s v="Сальник PG9 d4-8мм IP68 зі спіраллю білий"/>
        <s v="Сальник PG11 d5-10мм IP68 зі спіраллю білий"/>
        <s v="Сальник PG13,5 d6-12мм IP68 зі спіраллю білий"/>
        <s v="Сальник PG16 d10-14мм IP68 зі спіраллю білий"/>
        <s v="Сальник PG21 d13-18мм IP68 зі спіраллю білий"/>
        <s v="Сальник PG7 d3-6,5мм IP68 зі спіраллю чорний"/>
        <s v="Сальник PG9 d4-8мм IP68 зі спіраллю чорний"/>
        <s v="Сальник PG11 d5-10мм IP68 зі спіраллю чорний"/>
        <s v="Сальник PG13,5 d6-12мм IP68 зі спіраллю чорний"/>
        <s v="Сальник PG16 d10-14мм IP68 зі спіраллю чорний"/>
        <s v="Сальник PG21 d13-18мм IP68 зі спіраллю чорний"/>
        <s v="Сальники PG IP68 (білі) &quot;PP&quot;"/>
        <s v="Сальник PG7 d3-6мм IP68 білий &quot;PP&quot;"/>
        <s v="Сальник PG9 d4-8мм IP68 білий &quot;PP&quot;"/>
        <s v="Сальник PG11 d5-10мм IP68 білий &quot;PP&quot;"/>
        <s v="Сальник PG13,5 d6-12мм IP68 білий &quot;PP&quot;"/>
        <s v="Сальник PG16 d10-14мм IP68 білий &quot;PP&quot;"/>
        <s v="Сальник PG19 d12-16мм IP68 білий &quot;PP&quot;"/>
        <s v="Сальник PG21 d13-18мм IP68 білий &quot;PP&quot;"/>
        <s v="Сальник PG25 d16-21мм IP68 білий &quot;PP&quot;"/>
        <s v="Сальник PG29 d18-25мм IP68 білий &quot;PP&quot;"/>
        <s v="Сальник PG36 d22-36мм IP68 білий &quot;PP&quot;"/>
        <s v="Сальник PG42 d32-38мм IP68 білий &quot;PP&quot;"/>
        <s v="Сальник PG48 d37-44мм IP68 білий &quot;PP&quot;"/>
        <s v="Сальник PG63 d42-50мм IP68 білий &quot;PP&quot;"/>
        <s v="Сальники PG IP68 (білі)"/>
        <s v="Сальник PG7 d3-6мм IP68 білий"/>
        <s v="Сальник PG9 d4-8мм IP68 білий"/>
        <s v="Сальник PG11 d5-10мм IP68 білий"/>
        <s v="Сальник PG13,5 d6-12мм IP68 білий"/>
        <s v="Сальник PG16 d10-14мм IP68 білий"/>
        <s v="Сальник PG19 d12-16мм IP68 білий"/>
        <s v="Сальник PG21 d13-18мм IP68 білий"/>
        <s v="Сальник PG25 d16-21мм IP68 білий"/>
        <s v="Сальник PG29 d18-25мм IP68 білий"/>
        <s v="Сальник PG36 d22-36мм IP68 білий"/>
        <s v="Сальник PG42 d32-38мм IP68 білий"/>
        <s v="Сальник PG48 d37-44мм IP68 білий"/>
        <s v="Сальник PG63 d42-50мм IP68 білий"/>
        <s v="Сальник PG IP68 (чорний)"/>
        <s v="Сальник PG7 d3-6мм IP68 чорний"/>
        <s v="Сальник PG9 d4-8мм IP68 чорний"/>
        <s v="Сальник PG11 d5-10мм IP68 чорний"/>
        <s v="Сальник PG13,5 d6-12мм IP68 чорний"/>
        <s v="Сальник PG16 d10-14мм IP68 чорний"/>
        <s v="Сальник PG19 d12-16мм IP68 чорний"/>
        <s v="Сальник PG21 d13-18мм IP68 чорний"/>
        <s v="Сальник PG25 d16-21мм IP68 чорний"/>
        <s v="Сальник PG29 d18-25мм IP68 чорний"/>
        <s v="Сальник PG36 d22-36мм IP68 чорний"/>
        <s v="Сальник PG42 d32-38мм IP68 чорний"/>
        <s v="Сальник PG48 d37-44мм IP68 чорний"/>
        <s v="Сальник PG63 d42-50мм IP68 чорний"/>
        <s v="Сальник M IP68 (білий)"/>
        <s v="Сальник M12 d3-6,5мм IP68 білий"/>
        <s v="Сальник M16 d4-8мм IP68 білий"/>
        <s v="Сальник M18 d5-10мм IP68 білий"/>
        <s v="Сальник M20 d6-12мм IP68 білий"/>
        <s v="Сальник M22 d10-14мм IP68 білий"/>
        <s v="Сальник M24 d12-16мм IP68 білий"/>
        <s v="Сальник M25 d13-18мм IP68 білий"/>
        <s v="Сальник M27 d13-18мм IP68 білий"/>
        <s v="Сальник M30 d16-21мм IP68 білий"/>
        <s v="Сальник M32 d16-21мм IP68 білий"/>
        <s v="Сальник M36 d18-25мм IP68 білий"/>
        <s v="Сальник M40 d22-32мм IP68 білий"/>
        <s v="Сальник M50 d32-38мм IP68 білий"/>
        <s v="Сальник M63 d37-44мм IP68 білий"/>
        <s v="Сальник M IP68 (чорний)"/>
        <s v="Сальник M12 d3-6,5мм IP68 чорний"/>
        <s v="Сальник M16 d4-8мм IP68 чорний"/>
        <s v="Сальник M18 d5-10мм IP68 чорний"/>
        <s v="Сальник M20 d6-12мм IP68 чорний"/>
        <s v="Сальник M22 d10-14мм IP68 чорний"/>
        <s v="Сальник M24 d12-16мм IP68 чорний"/>
        <s v="Сальник M25 d13-18мм IP68 чорний"/>
        <s v="Сальник M27 d13-18мм IP68 чорний"/>
        <s v="Сальник M30 d16-21мм IP68 чорний"/>
        <s v="Сальник M32 d16-21мм IP68 чорний"/>
        <s v="Сальник M36 d18-25мм IP68 чорний"/>
        <s v="Сальник M40 d22-32мм IP68 чорний"/>
        <s v="Сальник M50 d32-38мм IP68 чорний"/>
        <s v="Сальник M63 d37-44мм IP68 чорний"/>
        <s v="Сальник MG IP68 (чорний)"/>
        <s v="Сальник MG12 d4-8мм IP68 чорний"/>
        <s v="Сальник MG16 d6-10мм IP68 чорний"/>
        <s v="Сальник MG20 d9-14мм  IP68 чорний"/>
        <s v="Сальник MG25 d13-18мм  IP68 чорний"/>
        <s v="Сальник MG32 d18-25мм IP68 чорний"/>
        <s v="Сальник MG40 d24-30мм  IP68 чорний"/>
        <s v="Сальник MG50 d30-40мм IP68 чорний"/>
        <s v="Сальник MG63 d44-54мм  IP68 чорний"/>
        <s v="Сальник PG IP68 латунний"/>
        <s v="Сальник PG7 d3-6,5мм IP68 латунний"/>
        <s v="Сальник PG9 d4-8мм IP68 латунний"/>
        <s v="Сальник PG11 d5-10мм IP68 латунний"/>
        <s v="Сальник PG13,5 d6-12мм IP68 латунний"/>
        <s v="Сальник PG16 d10-14мм IP68 латунний"/>
        <s v="Сальник PG19 d10-16мм IP68 латунний"/>
        <s v="Сальник PG21 d13-18мм IP68 латунний"/>
        <s v="Сальник PG25 d15-22мм IP68 латунний"/>
        <s v="Сальник PG29 d18-25мм IP68 латунний"/>
        <s v="Сальник PG36 d22-32мм IP68 латунний"/>
        <s v="Сальник PG42 d32-38мм IP68 латунний"/>
        <s v="Сальник PG48 d37-44мм IP68 латунний"/>
        <s v="Сальник PG63 d42-52мм IP68 латунний"/>
        <s v="Сальник M IP68 (латунний)"/>
        <s v="Сальник M8 2-5,5мм IP68 латунний"/>
        <s v="Сальник M10 3-6,5мм IP68 латунний"/>
        <s v="Сальник M12 3-6,5мм IP68 латунний"/>
        <s v="Сальник M14 3-6,5мм IP68 латунний"/>
        <s v="Сальник M16 4-8мм IP68 латунний"/>
        <s v="Сальник M18 5-10мм IP68 латунний"/>
        <s v="Сальник M20 6-12мм IP68 латунний"/>
        <s v="Сальник M22 10-14мм IP68 латунний"/>
        <s v="Сальник M24 10-16мм IP68 латунний"/>
        <s v="Сальник M25 10-16мм IP68 латунний"/>
        <s v="Сальник M25 13-18мм IP68 латунний"/>
        <s v="Сальник M27 13-18мм IP68 латунний"/>
        <s v="Сальник M28 13-18мм IP68 латунний"/>
        <s v="Сальник M30 13-18мм IP68 латунний"/>
        <s v="Сальник M32 15-22мм IP68 латунний"/>
        <s v="Сальник M33 15-22мм IP68 латунний"/>
        <s v="Сальник M36 18-25мм IP68 латунний"/>
        <s v="Сальник M37 18-25мм IP68 латунний"/>
        <s v="Сальник M40 18-25мм IP68 латунний"/>
        <s v="Сальник M42 22-30мм IP68 латунний"/>
        <s v="Сальник M47 25-33мм IP68 латунний"/>
        <s v="Сальник M48 25-33мм IP68 латунний"/>
        <s v="Сальник M50 32-38мм IP68 латунний"/>
        <s v="Сальник M54 32-38мм IP68 латунний"/>
        <s v="Сальник M60 37-44мм IP68 латунний"/>
        <s v="Сальник M63 37-44мм IP68 латунний"/>
        <s v="Сальник M64 37-44мм IP68 латунний"/>
        <s v="Сальник M72 42-52мм IP68 латунний"/>
        <s v="Сальник M75 42-52мм IP68 латунний"/>
        <s v="Сальник M80 55-62мм IP68 латунний"/>
        <s v="Сальник M88 65-70мм IP68 латунний"/>
        <s v="Сальник M100 78-84мм IP68 латунний"/>
        <s v="Наклейки &quot;БЛИСКАВКА&quot; / &quot;ЗАЗЕМЛЕННЯ&quot;"/>
        <s v="Наклейка d20 символ&quot;ЗАЗЕМЛЕННЯ&quot;"/>
        <s v="Наклейка d30 символ&quot;ЗАЗЕМЛЕННЯ&quot;(на аркуші 40шт)"/>
        <s v="Наклейка 25х25х25 символ &quot;БЛИСКАВКА&quot;(на аркуші 65шт)"/>
        <s v="Наклейка 45х45х45 символ &quot;БЛИСКАВКА&quot; (на аркуші 32шт)"/>
        <s v="Наклейка 80х80х80 символ &quot;БЛИСКАВКА&quot; (на аркуші 27шт)"/>
        <s v="Наклейка 100х100х100 символ&quot;БЛИСКАВКА&quot; (на аркуші 18шт)"/>
        <s v="Заглушки 4 модулі (білі/сірі)"/>
        <s v="Заглушка 4 модулі біла"/>
        <s v="Заглушка 4 модулі сіра"/>
        <s v="Шафи пластикові навісні КДЕ для лічильників"/>
        <s v="Шафа пластикова навісна КДЕ-1.1 для 1ф лічильника (Розібраний 20шт/уп.)"/>
        <s v="Шафа пластикова навісна КДЕ-1.1 для 1ф лічильника"/>
        <s v="Шафа пластикова навісна КДЕ-3.1 для 1ф-3ф електронного лічильника"/>
        <s v="Шафа пластикова навісна КДЕ-3.2 для 1ф-3ф електронного лічильника"/>
        <s v="Коробки установочні d65/68"/>
        <s v="Коробка установочна d65/68 бетон, блочна"/>
        <s v="Коробка установочна d65/68 h60N бетон, блочна, поглиблена"/>
        <s v="Коробка установочна d65/68 гіпс, пл. лапки"/>
        <s v="Розподільчі коробки IP55/IP65 (RAL9016)"/>
        <s v="Розподільча коробка 50*50 IP55 PP RAL9016"/>
        <s v="Розподільча коробка 80*50 IP55 PP RAL9016"/>
        <s v="Розподільча коробка 85*85*50 IP55 PP RAL9016"/>
        <s v="Розподільча коробка 100*100*50 IP55 RAL9016"/>
        <s v="Розподільча коробка 100*100*50N IP55 PP RAL9005 6 вводів чорна"/>
        <s v="Розподільча коробка 100*100*50N IP55 PP RAL9035 6 вводів сіра"/>
        <s v="Розподільча коробка 100*100*70 IP65 PP RAL9016"/>
        <s v="Розподільча коробка 150*110*70 IP65 PP RAL9016"/>
        <s v="Розподільча коробка 150*150*70 IP65 PP RAL9016"/>
        <s v="Розподільча коробка 200*100*70 IP65 PP RAL9016"/>
        <s v="Розподільча коробка 200*155*80 IP65 PP RAL9016"/>
        <s v="Розподільча коробка 200*200*80 IP65 PP RAL9016"/>
        <s v="Розподільча коробка 255*200*80 IP65 PP RAL9016"/>
        <s v="Розподільча коробка 255*200*90 IP65 PP RAL9016"/>
        <s v="Розподільча коробка 255*200*120 IP65 PP RAL9016"/>
        <s v="Розподільча коробка 300*250*120 IP65 PP RAL9016"/>
        <s v="Розподільча коробка 400*350*120 IP65 PP RAL9016"/>
        <s v="Розподільча коробка М686- IP68"/>
        <s v="Розподільча коробка М686-2 IP68 з клеммой 24А"/>
        <s v="Розподільча коробка М686-3 IP68 з клеммой 24А"/>
        <s v="Розподільча коробка М686-4 IP68 з клеммой 24А"/>
        <s v="Розподільча коробка М686-5 IP68 з клеммой 24А"/>
        <s v="Розподільча коробка М686-6 IP68 з клеммой 24А"/>
        <s v="Колодязі кабельні пластикові ККп з кришкою"/>
        <s v="Колодязь кабельний пластиковий ККп-2 з кришкою 200х200х200мм"/>
        <s v="Колодязь кабельний пластиковий ККп-3 з кришкою 300х300х300мм"/>
        <s v="Колодязь кабельний пластиковий ККп-4 з кришкою 400х400х400мм"/>
        <s v="Колодязь кабельний пластиковий ККп-5 з кришкою 550х550х550мм"/>
        <s v="Корпуси КМПн 1/2, 3/4 (без кришки)"/>
        <s v="Корпус КМПн 1/2 на 2 модулі навісний (без кришки)"/>
        <s v="Корпус КМПн 3/4 на 4 модулі навісний (без кришки)"/>
        <s v="Бокси КМПн 1/2, 2/4, 3/6"/>
        <s v="Бокс КМПн 1/2 на 2 модулі навісний/прозора кришка"/>
        <s v="Бокс КМПн 2/4 на 4 модулі навісний/прозора кришка"/>
        <s v="Бокс КМПн 3/6 на 6 модулів навісний/прозора кришка"/>
        <s v="Корпуси пластикові ЩРВ-П модульні вбудовані ECO"/>
        <s v="Корпус пластиковий ЩРВ-П-6 модульний вбудований ECO"/>
        <s v="Корпус пластиковий ЩРВ-П-9 модульний вбудований ECO"/>
        <s v="Корпус пластиковий ЩРВ-П-12 модульний вбудований ECO"/>
        <s v="Корпуси пластикові ЩРН-П модульні навісні ECO"/>
        <s v="Корпус пластиковий ЩРН-П-6 модульний навісний ECO"/>
        <s v="Корпус пластиковий ЩРН-П-9 модульний навісний ECO"/>
        <s v="Корпус пластиковий ЩРН-П-12 модульний навісний ECO"/>
        <s v="Корпуси пластикові ЩРВ-П модульні вбудовані"/>
        <s v="Корпус пластиковий ЩРВ-П-4 модульний вбудований"/>
        <s v="Корпус пластиковий ЩРВ-П-6 модульний вбудований"/>
        <s v="Корпус пластиковий ЩРВ-П-8 модульний вбудований"/>
        <s v="Корпус пластиковий ЩРВ-П-12 модульний вбудований"/>
        <s v="Корпус пластиковий ЩРВ-П-18 модульний вбудований"/>
        <s v="Корпус пластиковий ЩРВ-П-24 модульний вбудований"/>
        <s v="Корпус пластиковий ЩРВ-П-36 модульний вбудований"/>
        <s v="Корпуси пластикові ЩРН-П модульні навісні"/>
        <s v="Корпус пластиковий ЩРН-П-4 модульний навісний"/>
        <s v="Корпус пластиковий ЩРН-П-6 модульний навісний"/>
        <s v="Корпус пластиковий ЩРН-П-8 модульний навісний"/>
        <s v="Корпус пластиковий ЩРН-П-12 модульний навісний"/>
        <s v="Корпус пластиковий ЩРН-П-18 модульний навісний"/>
        <s v="Корпус пластиковий ЩРН-П-24 модульний навісний"/>
        <s v="Корпус пластиковий ЩРН-П-36 модульний навісний"/>
        <s v="Корпуси пластикові ЩРН-П модульні навісні IP65"/>
        <s v="Корпус пластиковий ЩРН-П-5 модульний навісний IP65"/>
        <s v="Корпус пластиковий ЩРН-П-8 модульний навісний IP65"/>
        <s v="Корпус пластиковий ЩРН-П-12 модульний навісний IP65"/>
        <s v="Корпус пластиковий ЩРН-П-15 модульний навісний IP65"/>
        <s v="Корпус пластиковий ЩРН-П-18 модульний навісний IP65"/>
        <s v="Корпус пластиковий ЩРН-П-24 модульний навісний IP65"/>
        <s v="Корпуси пластикові ЩРН-П PRO PLUS модульні навісні IP65"/>
        <s v="Корпус пластиковий ЩРН-П-2 PRO PLUS модульний навісний IP65"/>
        <s v="Корпус пластиковий ЩРН-П-4 PRO PLUS модульний навісний IP65"/>
        <s v="Корпус пластиковий ЩРН-П-8 PRO PLUS модульний навісний IP65"/>
        <s v="Корпус пластиковий ЩРН-П-12 PRO PLUS модульний навісний IP65"/>
        <s v="Корпуси пластикові ЩРН-П PRO ABS IP65"/>
        <s v="Корпус пластиковий ЩРН-П-16 PRO, ABS IP65 8х2 350х250х150"/>
        <s v="Корпус пластиковий ЩРН-П-24 PRO, ABS IP65 12х2 400х300х170"/>
        <s v="Корпус пластиковий ЩРН-П-42 PRO, ABS IP65 14х3 500х350х190"/>
        <s v="Корпус пластиковий ЩРН-П-68 PRO, ABS IP65 17х4 600х400х200"/>
        <s v="Корпус пластиковий ЩРН-П-16 PRO, пр. дв. ABS IP65 8х2 350х250х150"/>
        <s v="Корпус пластиковий ЩРН-П-24 PRO, пр. дв. ABS IP65 12х2 400х300х170"/>
        <s v="Корпус пластиковий ЩРН-П-42 PRO, пр. дв. ABS IP65 14х3 500х350х190"/>
        <s v="Корпус пластиковий ЩРН-П-68 PRO, пр. дв. ABS IP65 17х4 600х400х200"/>
        <s v="Корпуси пластикові ЩМПп ABS IP65"/>
        <s v="Корпус пласт. ЩМПп-240х180х130мм ABS IP65"/>
        <s v="Корпус пласт. ЩМПп-300х200х130мм ABS IP65"/>
        <s v="Корпус пласт. ЩМПп-350х250х150мм ABS IP65"/>
        <s v="Корпус пласт. ЩМПп-400х300х170мм ABS IP65"/>
        <s v="Корпус пласт. ЩМПп-400х300х220мм ABS IP65"/>
        <s v="Корпус пласт. ЩМПп-500х350х190мм ABS IP65"/>
        <s v="Корпус пласт. ЩМПп-500х400х180мм ABS IP65"/>
        <s v="Корпус пласт. ЩМПп-500х400х240мм ABS IP65"/>
        <s v="Корпус пласт. ЩМПп-600х400х200мм ABS IP65"/>
        <s v="Корпус пласт. ЩМПп-600х500х220мм ABS IP65"/>
        <s v="Корпус пласт. ЩМПп-700х500х250мм ABS IP65"/>
        <s v="Корпус пласт. ЩМПп-800х600х260мм ABS IP65"/>
        <s v="Корпус пласт. ЩМПп-240х180х130мм пр. дв. ABS IP65"/>
        <s v="Корпус пласт. ЩМПп-300х200х130мм пр. дв. ABS IP65"/>
        <s v="Корпус пласт. ЩМПп-350х250х150мм пр. дв. ABS IP65"/>
        <s v="Корпус пласт. ЩМПп-400х300х170мм пр. дв. ABS IP65"/>
        <s v="Корпус пласт. ЩМПп-400х300х220мм пр. дв. ABS IP65"/>
        <s v="Корпус пласт. ЩМПп-500х350х190мм пр. дв. ABS IP65"/>
        <s v="Корпус пласт. ЩМПп-500х400х180мм пр. дв. ABS IP65"/>
        <s v="Корпус пласт. ЩМПп-500х400х240мм пр. дв. ABS IP65"/>
        <s v="Корпус пласт. ЩМПп-600х400х200мм пр. дв. ABS IP65"/>
        <s v="Корпус пласт. ЩМПп-600х500х220мм пр. дв. ABS IP65"/>
        <s v="Корпус пласт. ЩМПп-700х500х250мм пр. дв. ABS IP65"/>
        <s v="Корпус пласт. ЩМПп-800х600х260мм пр. дв. ABS IP65"/>
        <s v="Корпуси металеві Щурн"/>
        <s v="Корпус металевий Щурн 3/1-12 IP31 навісний, 1/3ф лічильник, 12мод. (490х290х145)"/>
        <s v="Корпус металевий Щурн-2 3/1-9 IP54  ,дві-двері, навісний, 1/3ф лічильник, 9мод. (530х290х150)"/>
        <s v="Корпуси металеві ЩРв IP31"/>
        <s v="Корпус металевий ЩРв-12 IP31"/>
        <s v="Корпус металевий ЩРв-18 IP31"/>
        <s v="Корпус металевий ЩРв-24 IP31"/>
        <s v="Корпус металевий ЩРв-36 IP31"/>
        <s v="Корпус металевий ЩРв-48 IP31"/>
        <s v="Корпус металевий ЩРв-54 IP31"/>
        <s v="Корпус металевий ЩРв-72 IP31"/>
        <s v="Корпуси металеві ЩРн IP31"/>
        <s v="Корпус металевий ЩРн-12 IP31"/>
        <s v="Корпус металевий ЩРн-18 IP31"/>
        <s v="Корпус металевий ЩРн-24 IP31"/>
        <s v="Корпус металевий ЩРн-36 IP31"/>
        <s v="Корпус металевий ЩРн-48 IP31"/>
        <s v="Корпус металевий ЩРн-54 IP31"/>
        <s v="Корпус металевий ЩРн-72 IP31"/>
        <s v="Корпуси металеві ЩРн IP54"/>
        <s v="Корпус металевий ЩРн-12 IP54"/>
        <s v="Корпус металевий ЩРн-18 IP54"/>
        <s v="Корпус металевий ЩРн-24 IP54"/>
        <s v="Корпус металевий ЩРн-36 IP54"/>
        <s v="Корпус металевий ЩРн-48 IP54"/>
        <s v="Корпус металевий ЩРн-54 IP54"/>
        <s v="Корпус металевий ЩРн-72 IP54"/>
        <s v="Корпуси ЯРП (без комплектації)"/>
        <s v="Корпус ЯРП/ЯПРП 100 (500х250х200*0,8) без комплектації"/>
        <s v="Корпус ЯРП/ЯПРП 250 (600х300х200*0,8) без комплектації"/>
        <s v="Корпус ЯРП/ЯПРП 400 (700х350х250*0,8) без комплектації"/>
        <s v="Корпус ЯРП/ЯПРП 630 (900х400х250*0,8) без комплектації"/>
        <s v="Корпуси металеві ЩМП IP54"/>
        <s v="Корпус метал. ЩМП-300х200х150 IP54 з монтажною панеллю"/>
        <s v="Корпус метал. ЩМП-300х200х200 IP54 з монтажною панеллю"/>
        <s v="Корпус метал. ЩМП-300х300х150 IP54 з монтажною панеллю"/>
        <s v="Корпус метал. ЩМП-300х300х200 IP54 з монтажною панеллю"/>
        <s v="Корпус метал. ЩМП-400х300х150 IP54 з монтажною панеллю"/>
        <s v="Корпус метал. ЩМП-400х300х200 IP54 з монтажною панеллю"/>
        <s v="Корпус метал. ЩМП-400х400х150 IP54 з монтажною панеллю"/>
        <s v="Корпус метал. ЩМП-400х400х200 IP54 з монтажною панеллю"/>
        <s v="Корпус метал. ЩМП-400х400х250 IP54 з монтажною панеллю"/>
        <s v="Корпус метал. ЩМП-500х400х150 IP54 з монтажною панеллю"/>
        <s v="Корпус метал. ЩМП-500х400х200 IP54 з монтажною панеллю"/>
        <s v="Корпус метал. ЩМП-500х400х250 IP54 з монтажною панеллю"/>
        <s v="Корпус метал. ЩМП-500х500х150 IP54 з монтажною панеллю"/>
        <s v="Корпус метал. ЩМП-500х500х200 IP54 з монтажною панеллю"/>
        <s v="Корпус метал. ЩМП-500х500х250 IP54 з монтажною панеллю"/>
        <s v="Корпус метал. ЩМП-600х400х150 IP54 з монтажною панеллю"/>
        <s v="Корпус метал. ЩМП-600х400х200 IP54 з монтажною панеллю"/>
        <s v="Корпус метал. ЩМП-600х400х250 IP54 з монтажною панеллю"/>
        <s v="Корпус метал. ЩМП-600х500х150 IP54 з монтажною панеллю"/>
        <s v="Корпус метал. ЩМП-600х500х200 IP54 з монтажною панеллю"/>
        <s v="Корпус метал. ЩМП-600х500х250 IP54 з монтажною панеллю"/>
        <s v="Корпус метал. ЩМП-600х500х300 IP54 з монтажною панеллю"/>
        <s v="Корпус метал. ЩМП-600х600х150 IP54 з монтажною панеллю"/>
        <s v="Корпус метал. ЩМП-600х600х200 IP54 з монтажною панеллю"/>
        <s v="Корпус метал. ЩМП-600х600х250 IP54 з монтажною панеллю"/>
        <s v="Корпус метал. ЩМП-600х600х300 IP54 з монтажною панеллю"/>
        <s v="Корпус метал. ЩМП-700х500х150 IP54 з монтажною панеллю"/>
        <s v="Корпус метал. ЩМП-700х500х200 IP54 з монтажною панеллю"/>
        <s v="Корпус метал. ЩМП-700х500х250 IP54 з монтажною панеллю"/>
        <s v="Корпус метал. ЩМП-700х500х300 IP54 з монтажною панеллю"/>
        <s v="Корпус метал. ЩМП-700х600х250 IP54 з монтажною панеллю"/>
        <s v="Корпус метал. ЩМП-800х400х200 IP54 з монтажною панеллю"/>
        <s v="Корпус метал. ЩМП-800х400х250 IP54 з монтажною панеллю"/>
        <s v="Корпус метал. ЩМП-800х400х300 IP54 з монтажною панеллю"/>
        <s v="Корпус метал. ЩМП-800х500х200 IP54 з монтажною панеллю"/>
        <s v="Корпус метал. ЩМП-800х500х250 IP54 з монтажною панеллю"/>
        <s v="Корпус метал. ЩМП-800х500х300 IP54 з монтажною панеллю"/>
        <s v="Корпус метал. ЩМП-800х600х200 IP54 з монтажною панеллю"/>
        <s v="Корпус метал. ЩМП-800х600х250 IP54 з монтажною панеллю"/>
        <s v="Корпус метал. ЩМП-800х600х300 IP54 з монтажною панеллю"/>
        <s v="Корпус метал. ЩМП-800х600х400 IP54 з монтажною панеллю"/>
        <s v="Корпус метал. ЩМП-800х800х200 IP54 з монтажною панеллю"/>
        <s v="Корпус метал. ЩМП-800х800х250 IP54 з монтажною панеллю"/>
        <s v="Корпус метал. ЩМП-800х800х300 IP54 з монтажною панеллю"/>
        <s v="Корпус метал. ЩМП-800х800х400 IP54 з монтажною панеллю"/>
        <s v="Корпус метал. ЩМП-900х400х250 IP54 з монтажною панеллю+"/>
        <s v="Корпус метал. ЩМП-900х500х300 IP54 з монтажною панеллю"/>
        <s v="Корпус метал. ЩМП-900х600х300 IP54 з монтажною панеллю"/>
        <s v="Корпус метал. ЩМП-1000х500х300 IP54 з монтажною панеллю"/>
        <s v="Корпус метал. ЩМП-1000х500х400 IP54 з монтажною панеллю"/>
        <s v="Корпус метал. ЩМП-1000х600х250 IP54 з монтажною панеллю"/>
        <s v="Корпус метал. ЩМП-1000х600х300 IP54 з монтажною панеллю"/>
        <s v="Корпус метал. ЩМП-1000х600х400 IP54 з монтажною панеллю"/>
        <s v="Корпус метал. ЩМП-1000х800х250 IP54 з монтажною панеллю"/>
        <s v="Корпус метал. ЩМП-1000х800х300 IP54 з монтажною панеллю"/>
        <s v="Корпус метал. ЩМП-1000х800х400 IP54 з монтажною панеллю"/>
        <s v="Корпус метал. ЩМП-1200х500х250 IP54 з монтажною панеллю"/>
        <s v="Корпус метал. ЩМП-1200х500х300 IP54 з монтажною панеллю"/>
        <s v="Корпус метал. ЩМП-1200х500х400 IP54 з монтажною панеллю"/>
        <s v="Корпус метал. ЩМП-1200х600х250 IP54 з монтажною панеллю"/>
        <s v="Корпус метал. ЩМП-1200х600х300 IP54 з монтажною панеллю"/>
        <s v="Корпус метал. ЩМП-1200х600х400 IP54 з монтажною панеллю"/>
        <s v="Корпус метал. ЩМП-1200х800х250 IP54 з монтажною панеллю"/>
        <s v="Корпус метал. ЩМП-1200х800х300 IP54 з монтажною панеллю"/>
        <s v="Корпус метал. ЩМП-1200х800х400 IP54 з монтажною панеллю"/>
        <s v="Корпус метал. ЩМПс-1600х600х300 IP54 PRO (к1.2 п2.0 з3) з монтажною панеллю, стаціонарний"/>
        <s v="Корпус метал. ЩМПс-1600х600х400 IP54 PRO (к1.2 п2.0 з3) з монтажною панеллю, стаціонарний"/>
        <s v="Корпус метал. ЩМПс-1600х800х300 IP54 PRO (к1.2 п2.0 з3) з монтажною панеллю, стаціонарний"/>
        <s v="Корпус метал. ЩМПс-1600х800х400 IP54 PRO (к1.2 п2.0 з3) з монтажною панеллю, стаціонарний"/>
        <s v="Корпус метал. ЩМПс-1800х600х300 IP54 PRO (к1.2 п2.0 з3) з монтажною панеллю, стаціонарний"/>
        <s v="Корпус метал. ЩМПс-1800х600х400 IP54 PRO (к1.2 п2.0 з3) з монтажною панеллю, стаціонарний"/>
        <s v="Корпус метал. ЩМПс-1800х800х300 IP54 PRO (к1.2 п2.0 з3) з монтажною панеллю, стаціонарний"/>
        <s v="Корпус метал. ЩМПс-1800х800х400 IP54 PRO (к1.2 п2.0 з3) з монтажною панеллю, стаціонарний"/>
        <s v="Монтажний комплект на стіну для  ЩМП, ЯРП, ЩРн,ЩМПп,ЩРН"/>
        <s v="Монтажний комплект на стіну для ЩМП, ЯРП, ЩРн."/>
        <s v="Монтажний комплект на стіну для ЩМПп, ЩРН-П-PRO"/>
        <s v="Провід заземлення ПЗ"/>
        <s v="Провід заземлення ПЗ-2,5м6/200 (ПВ3-2,5мм2 Ж/З, L200мм,  М6.)"/>
        <s v="Провід заземлення ПЗ-4,0м6/200  (ПВ3-4мм2 Ж/З, L200мм,  М6.)"/>
        <s v="Провід заземлення ПЗ-4,0м8/200  (ПВ3-4мм2 Ж/З, L200мм,  М8.)"/>
        <s v="Провід заземлення ПЗ-6,0м6/200 (ПВ3-6мм2 Ж/З, L200мм,  М6.)"/>
        <s v="Провід заземлення ПЗ-6,0м8/200 (ПВ3-6мм2 Ж/З, L200мм,  М8.)"/>
        <s v="Провід заземлення ПЗ-10,0м8/200 (ПВ3-10мм2 Ж/З, L200мм,  М8.)"/>
        <s v="Послуги з мірної нарізки на машині дроту та знімання ізоляції  типу ПВ3 від 0,5мм2 до 10мм2 та опресовування наконечників кільце типу RV"/>
        <s v="Болти / Гайки (М6, М8)"/>
        <s v="Болт 6х20 (ЦБ)  метричний, шестигранна головка, ст 4.8,DIN 933"/>
        <s v="Болт 8х14 (ЦБ) метричний, шестигранна головка, ст 4.8,DIN 933"/>
        <s v="Болт 8х25 (ЦБ) метричний, шестигранна головка, ст 4.8,DIN 933"/>
        <s v="Гайка М6 зубчата з буртиком, DIN 6923"/>
        <s v="Гайка М8 зубчата з буртиком, DIN 6923"/>
        <s v="Гвинт приварий. обмід. М4х12"/>
        <s v="Гвинт приварий. обмід. М6х15"/>
        <s v="Гвинт приварий. обмід. М8х30"/>
        <s v="Круг відрізний по металу"/>
        <s v="Круг 125х1х22 відрізний по металу"/>
        <s v="Завіса потайна з отворами ЗПо-550-35"/>
        <s v="Замки до корпусів металевих"/>
        <s v="Замок для ЩМПп"/>
        <s v="Замок ЗМ-20-22/45к з ключем, металевий (тригранний)"/>
        <s v="Замок ЗМ-20-22/45к з ключем, металевий (метелик)"/>
        <s v="Замок ЗМп-20-22/45 металевий+поліамід (метелик) (без ключа)"/>
        <s v="Замок ЗМ-20-22/45 металевий (тригранний) (без ключа)"/>
        <s v="Замок ЗМ-20-22/45 металевий (метелик) (без ключа)"/>
        <s v="Ключі до корпусів металевих"/>
        <s v="Ключ для ЩМПп"/>
        <s v="Ключ металевий (тригранний)"/>
        <s v="Ключ металевий  (метелик)"/>
        <s v="Ключ пластиковий  (метелик)"/>
        <s v="Ключ пластиковий  (тригранний)"/>
        <s v="Заглушка пластикова ЗП-2022 для замка."/>
        <s v="Стрічки ізоляційні ПВХ/ПВХнг/ХБ/CI20"/>
        <s v="(знятий з виробництва)Стрічка ізоляційна 0,20х15мм червона 10м"/>
        <s v="(знятий з виробництва)Стрічка ізоляційна 0,20х15мм зелена 10м"/>
        <s v="(знятий з виробництва)Стрічка ізоляційна 0,20х15мм жовта 10м"/>
        <s v="(знятий з виробництва)Стрічка ізоляційна 0,20х18мм жовта 20м"/>
        <s v="(знятий з виробництва)Стрічка ізоляційна 0,20х18мм зелена 20м"/>
        <s v="Стрічка ізоляційна ПВХнг 0,18х19мм біла 20м"/>
        <s v="Стрічка ізоляційна ПВХнг 0,18х19мм жовта 20м"/>
        <s v="Стрічка ізоляційна ПВХнг 0,18х19мм жовто/зелена 20м"/>
        <s v="Стрічка ізоляційна ПВХнг 0,18х19мм зелена 20м"/>
        <s v="Стрічка ізоляційна ПВХнг 0,18х19мм синя 20м"/>
        <s v="Стрічка ізоляційна ПВХнг 0,18х19мм червона 20м"/>
        <s v="Стрічка ізоляційна ПВХнг 0,18х19мм чорна 20м"/>
        <s v="Стрічка ізоляційна лавсанова 0,16х18мм чорна 20м"/>
        <s v="Стрічка ізоляційна антискрип 0,3х18мм чорна 20м Х/Б з ворсом"/>
        <s v="Самовулканізуюча ізолента СІ20 22х0,65  3м чорна"/>
        <s v="Стретч плівки"/>
        <s v="Стретч плівка прозора 20 мк  (213м)"/>
        <s v="Стретч плівка 20 мк  (чорна) (213м)"/>
        <s v="Стрічка поліпропіленова з липким шаром 48х200, 40 мкм"/>
        <s v="Стрічка поліпропіленова з липким шаром,  логотип (TechnoSystems білий, 48х200, (36 шт))"/>
        <s v="Стрічки сигнальні &quot;Обережно кабель&quot;"/>
        <s v="Стрічка червона сигн.&quot;Обережно кабель&quot; 150*100м 100мкм"/>
        <s v="Стрічка червона сигн.&quot;Обережно кабель&quot; 250*100м 100мкм"/>
        <s v="Стрічка червона сигн.&quot;Обережно кабель&quot; 300*100м 100мкм"/>
        <s v="Сигнальна стрічка 72х100 білий/червон"/>
        <s v="Спіраль монтажна СМ"/>
        <s v="Спіраль монтажна СМ-SWB03  10м/пак D1,5-10 біла"/>
        <s v="Спіраль монтажна СМ-SWB06 10м/пак D04-50 біла"/>
        <s v="Спіраль монтажна СМ-SWB08 10м/пак D06-60 біла"/>
        <s v="Спіраль монтажна СМ-SWB10 10м/пак D7,5-63 біла"/>
        <s v="Спіраль монтажна СМ-SWB12 10м/пак D09-65 біла"/>
        <s v="Спіраль монтажна СМ-SWB15 10м/пак D12-75 біла"/>
        <s v="Спіраль монтажна СМ-SWB19 10м/пак D15-100 біла"/>
        <s v="Спіраль монтажна СМ-SWB24 10м/пак D20-130 біла"/>
        <s v="Спіраль монтажна СМ-SWB30 10м/пак D26-150 біла"/>
        <s v="Спіраль монтажна СМ-SWB03  10м/пак D1,5-10 чорна"/>
        <s v="Спіраль монтажна СМ-SWB06 10м/пак D04-50 чорна"/>
        <s v="Спіраль монтажна СМ-SWB08 10м/пак D06-60 чорна"/>
        <s v="Спіраль монтажна СМ-SWB10 10м/пак D7,5-63 чорна"/>
        <s v="Спіраль монтажна СМ-SWB12 10м/пак D09-65 чорна"/>
        <s v="Спіраль монтажна СМ-SWB15 10м/пак D12-75 чорна"/>
        <s v="Спіраль монтажна СМ-SWB19 10м/пак D15-100 чорна"/>
        <s v="Спіраль монтажна СМ-SWB24 10м/пак D20-130 чорна"/>
        <s v="Спіраль монтажна СМ-SWB30 10м/пак D26-150 чорна"/>
        <s v="Кембріки зі скловолокна 15КСС"/>
        <s v="Кембрік зі скловолокна 15КСС-1,5"/>
        <s v="Кембрік зі скловолокна 15КСС-2"/>
        <s v="Кембрік зі скловолокна 15КСС-3"/>
        <s v="Кембрік зі скловолокна 15КСС-4"/>
        <s v="Кембрік зі скловолокна 15КСС-5"/>
        <s v="Кембрік зі скловолокна 15КСС-6"/>
        <s v="Кембрік зі скловолокна 15КСС-8"/>
        <s v="Кембрік зі скловолокна 15КСС-10"/>
        <s v="Кембрік зі скловолокна 15КСС-12"/>
        <s v="Кембрік зі скловолокна 15КСС-14"/>
        <s v="Кембрік зі скловолокна 15КСС-15"/>
        <s v="Кембрік зі скловолокна 15КСС-16"/>
        <s v="Кембрік зі скловолокна 15КСС-18"/>
        <s v="Кембрік зі скловолокна 15КСС-20"/>
        <s v="Трубка термоусаджувальна для шин ТТШ"/>
        <s v="Трубка термоусаджувальна для шин 10ТТШ 20/10 червона"/>
        <s v="Трубка термоусаджувальна для шин 10ТТШ 40/20 червона"/>
        <s v="Трубка термоусаджувальна для шин 10ТТШ 50/25 червона"/>
        <s v="Трубка термоусаджувальна для шин 10ТТШ 60/30 червона"/>
        <s v="Трубка термоусаджувальна для шин 10ТТШ 65/33 червона"/>
        <s v="Трубка термоусаджувальна для шин 10ТТШ 70/35 червона"/>
        <s v="Трубка термоусаджувальна для шин 10ТТШ 75/38 червона"/>
        <s v="Трубка термоусаджувальна для шин 10ТТШ 80/40 червона"/>
        <s v="Трубка термоусаджувальна для шин 10ТТШ 85/43 червона"/>
        <s v="Трубка термоусаджувальна для шин 10ТТШ 100/50 червона"/>
        <s v="Трубка термоусаджувальна для шин 10ТТШ 120/60 червона"/>
        <s v="Термоусаджувальні стрічки ТС"/>
        <s v="Термоусаджувальна стрічка ТС1,4х1 5000×25×0,8 червона"/>
        <s v="Термоусаджувальна стрічка ТС1,4х1 5000×25×0,8 чорна"/>
        <s v="Термоусаджувальна стрічка ТС1,4х1 5000×25×1,0 чорна"/>
        <s v="Термоусаджувальна стрічка ТС1,4х1 5000×50×0,8 червона"/>
        <s v="Термоусаджувальна стрічка ТС1,4х1 5000×50×0,8 чкрна"/>
        <s v="Термоусаджувальна стрічка ТС1,4х1 5000×50×1,0 чорна"/>
        <s v="Термоусаджувальна стрічка ТС1,4х1 5000×75×0,8 чорна"/>
        <s v="Термоусаджувальна стрічка ТС1,4х1 5000×75×1,0 чорна"/>
        <s v="Термоусаджувальна стрічка ТС1,4х1 5000×100×0,8T чорна"/>
        <s v="Термоусаджувальна стрічка ТС1,4х1 5000×100×1,0 чорна"/>
        <s v="Термоусаджувальні рукавички ТР"/>
        <s v="Термоусаджувальна рукавичка ТР3 4-16"/>
        <s v="Термоусаджувальна рукавичка ТР3 25-50"/>
        <s v="Термоусаджувальна рукавичка ТР3 70-120"/>
        <s v="Термоусаджувальна рукавичка ТР3 150-240"/>
        <s v="Термоусаджувальна рукавичка ТР4 4-6,10-16"/>
        <s v="Термоусаджувальна рукавичка ТР4 25-50"/>
        <s v="Термоусаджувальна рукавичка ТР4 70-120"/>
        <s v="Термоусаджувальна рукавичка ТР4 150-240"/>
        <s v="Термоусаджувальна рукавичка ТР5 4-6,10-16"/>
        <s v="Термоусаджувальна рукавичка ТР5 25-50"/>
        <s v="Термоусаджувальна рукавичка ТР5 70-120"/>
        <s v="Термоусаджувальна рукавичка ТР5 150-240"/>
        <s v="Ковпачки термоусаджувані КТк"/>
        <s v="Ковпачок термоусаджувальний 20КТк-20/8"/>
        <s v="Ковпачок термоусаджувальний 25КТк-25/11"/>
        <s v="Ковпачок термоусаджувальний 30КТк-30/17"/>
        <s v="Ковпачок термоусаджувальний 35КТк-35/17"/>
        <s v="Ковпачок термоусаджувальний 40КТк-40/17"/>
        <s v="Ковпачок термоусаджувальний 55КТк-55/26"/>
        <s v="Ковпачок термоусаджувальний 75КТк-75/30"/>
        <s v="Ковпачок термоусаджувальний 100КТк-100/40"/>
        <s v="Ковпачок термоусаджувальний 120КТк-120/57"/>
        <s v="Ковпачок термоусаджувальний 140КТк-140/63"/>
        <s v="Термоусаджувальні трубки (в бухтах)"/>
        <s v="(знятий з виробництва)Термоусаджувальна трубка ТТ2х1 1/0,5 жовта"/>
        <s v="(знятий з виробництва)Термоусаджувальна трубка ТТ2х1 1/0,5 червона"/>
        <s v="(знятий з виробництва)Термоусаджувальна трубка ТТ2х1 1/0,5 синій"/>
        <s v="(знятий з виробництва)Термоусаджувальна трубка ТТ2х1 1/0,5 жовто- зелена"/>
        <s v="(знятий з виробництва)Термоусаджувальна трубка ТТ2х1 1,5/0,75 жовто- зелена"/>
        <s v="Термоусаджувальна трубка ТТ2х1 2/1 чорна"/>
        <s v="Термоусаджувальна трубка ТТ2х1 2/1 жовта"/>
        <s v="Термоусаджувальна трубка ТТ2х1 2/1 біла"/>
        <s v="Термоусаджувальна трубка ТТ2х1 2/1 зелена"/>
        <s v="Термоусаджувальна трубка ТТ2х1 2/1 червона"/>
        <s v="Термоусаджувальна трубка ТТ2х1 2/1 синій"/>
        <s v="Термоусаджувальна трубка ТТ2х1 2/1 прозора"/>
        <s v="Термоусаджувальна трубка ТТ2х1 2/1 жовто- зелена"/>
        <s v="(знятий з виробництва)Термоусаджувальна трубка ТТ2х1 2,5/1,25 чорна"/>
        <s v="(знятий з виробництва)Термоусаджувальна трубка ТТ2х1 2,5/1,25 зелена"/>
        <s v="(знятий з виробництва)Термоусаджувальна трубка ТТ2х1 2,5/1,25 синій"/>
        <s v="(знятий з виробництва)Термоусаджувальна трубка ТТ2х1 2,5/1,25 прозора"/>
        <s v="(знятий з виробництва)Термоусаджувальна трубка ТТ2х1 2,5/1,25 жовто- зелена"/>
        <s v="Термоусаджувальна трубка ТТ2х1 3/1,5 чорна"/>
        <s v="Термоусаджувальна трубка ТТ2х1 3/1,5 жовта"/>
        <s v="Термоусаджувальна трубка ТТ2х1 3/1,5 біла"/>
        <s v="Термоусаджувальна трубка ТТ2х1 3/1,5 зелена"/>
        <s v="Термоусаджувальна трубка ТТ2х1 3/1,5 червона"/>
        <s v="Термоусаджувальна трубка ТТ2х1 3/1,5 синій"/>
        <s v="Термоусаджувальна трубка ТТ2х1 3/1,5 прозора"/>
        <s v="Термоусаджувальна трубка ТТ2х1 3/1,5 жовто- зелена"/>
        <s v="(знятий з виробництва)Термоусаджувальна трубка ТТ2х1 3,5/1,75 синій"/>
        <s v="(знятий з виробництва)Термоусаджувальна трубка ТТ2х1 3,5/1,75 жовто- зелена"/>
        <s v="Термоусаджувальна трубка ТТ2х1 4/2 чорна"/>
        <s v="Термоусаджувальна трубка ТТ2х1 4/2 жовта"/>
        <s v="Термоусаджувальна трубка ТТ2х1 4/2 біла"/>
        <s v="Термоусаджувальна трубка ТТ2х1 4/2 зелена"/>
        <s v="Термоусаджувальна трубка ТТ2х1 4/2 червона"/>
        <s v="Термоусаджувальна трубка ТТ2х1 4/2 синій"/>
        <s v="Термоусаджувальна трубка ТТ2х1 4/2 прозора"/>
        <s v="Термоусаджувальна трубка ТТ2х1 4/2 жовто- зелена"/>
        <s v="Термоусаджувальна трубка ТТ2х1 5/2,5 чорна"/>
        <s v="Термоусаджувальна трубка ТТ2х1 5/2,5 жовта"/>
        <s v="Термоусаджувальна трубка ТТ2х1 5/2,5 біла"/>
        <s v="Термоусаджувальна трубка ТТ2х1 5/2,5 зелена"/>
        <s v="Термоусаджувальна трубка ТТ2х1 5/2,5 червона"/>
        <s v="Термоусаджувальна трубка ТТ2х1 5/2,5 синій"/>
        <s v="Термоусаджувальна трубка ТТ2х1 5/2,5 прозора"/>
        <s v="Термоусаджувальна трубка ТТ2х1 5/2,5 жовто- зелена"/>
        <s v="Термоусаджувальна трубка ТТ2х1 6/3 чорна"/>
        <s v="Термоусаджувальна трубка ТТ2х1 6/3 жовта"/>
        <s v="Термоусаджувальна трубка ТТ2х1 6/3 біла"/>
        <s v="Термоусаджувальна трубка ТТ2х1 6/3 зелена"/>
        <s v="Термоусаджувальна трубка ТТ2х1 6/3 червона"/>
        <s v="Термоусаджувальна трубка ТТ2х1 6/3 синій"/>
        <s v="Термоусаджувальна трубка ТТ2х1 6/3 прозора"/>
        <s v="Термоусаджувальна трубка ТТ2х1 6/3 жовто- зелена"/>
        <s v="Термоусаджувальна трубка ТТ2х1 7/3,5 чорна"/>
        <s v="Термоусаджувальна трубка ТТ2х1 7/3,5 жовта"/>
        <s v="Термоусаджувальна трубка ТТ2х1 7/3,5 біла"/>
        <s v="Термоусаджувальна трубка ТТ2х1 7/3,5 зелена"/>
        <s v="Термоусаджувальна трубка ТТ2х1 7/3,5 червона"/>
        <s v="Термоусаджувальна трубка ТТ2х1 7/3,5 синій"/>
        <s v="Термоусаджувальна трубка ТТ2х1 7/3,5 прозора"/>
        <s v="Термоусаджувальна трубка ТТ2х1 7/3,5 жовто- зелена"/>
        <s v="Термоусаджувальна трубка ТТ2х1 8/4 чорна"/>
        <s v="Термоусаджувальна трубка ТТ2х1 8/4 жовта"/>
        <s v="Термоусаджувальна трубка ТТ2х1 8/4 біла"/>
        <s v="Термоусаджувальна трубка ТТ2х1 8/4 зелена"/>
        <s v="Термоусаджувальна трубка ТТ2х1 8/4 червона"/>
        <s v="Термоусаджувальна трубка ТТ2х1 8/4 синій"/>
        <s v="Термоусаджувальна трубка ТТ2х1 8/4 прозора"/>
        <s v="Термоусаджувальна трубка ТТ2х1 8/4 жовто- зелена"/>
        <s v="Термоусаджувальна трубка ТТ2х1 10/5 чорна"/>
        <s v="Термоусаджувальна трубка ТТ2х1 10/5 жовта"/>
        <s v="Термоусаджувальна трубка ТТ2х1 10/5 біла"/>
        <s v="Термоусаджувальна трубка ТТ2х1 10/5 зелена"/>
        <s v="Термоусаджувальна трубка ТТ2х1 10/5 червона"/>
        <s v="Термоусаджувальна трубка ТТ2х1 10/5 синій"/>
        <s v="Термоусаджувальна трубка ТТ2х1 10/5 прозора"/>
        <s v="Термоусаджувальна трубка ТТ2х1 10/5 жовто- зелена"/>
        <s v="Термоусаджувальна трубка ТТ2х1 12/6 чорна"/>
        <s v="Термоусаджувальна трубка ТТ2х1 12/6 жовта"/>
        <s v="Термоусаджувальна трубка ТТ2х1 12/6 біла"/>
        <s v="Термоусаджувальна трубка ТТ2х1 12/6 зелена"/>
        <s v="Термоусаджувальна трубка ТТ2х1 12/6 червона"/>
        <s v="Термоусаджувальна трубка ТТ2х1 12/6 синій"/>
        <s v="Термоусаджувальна трубка ТТ2х1 12/6 прозора"/>
        <s v="Термоусаджувальна трубка ТТ2х1 12/6 жовто- зелена"/>
        <s v="Термоусаджувальна трубка ТТ2х1 14/7 чорна"/>
        <s v="Термоусаджувальна трубка ТТ2х1 14/7 жовта"/>
        <s v="Термоусаджувальна трубка ТТ2х1 14/7 біла"/>
        <s v="Термоусаджувальна трубка ТТ2х1 14/7 зелена"/>
        <s v="Термоусаджувальна трубка ТТ2х1 14/7 червона"/>
        <s v="Термоусаджувальна трубка ТТ2х1 14/7 синій"/>
        <s v="Термоусаджувальна трубка ТТ2х1 14/7 прозора"/>
        <s v="Термоусаджувальна трубка ТТ2х1 14/7 жовто- зелена"/>
        <s v="(знятий з виробництва)Термоусаджувальна трубка ТТ2х1 15/7,5 жовта"/>
        <s v="(знятий з виробництва)Термоусаджувальна трубка ТТ2х1 15/7,5 біла"/>
        <s v="(знятий з виробництва)Термоусаджувальна трубка ТТ2х1 15/7,5 зелена"/>
        <s v="(знятий з виробництва)Термоусаджувальна трубка ТТ2х1 15/7,5 синій"/>
        <s v="Термоусаджувальна трубка ТТ2х1 16/8 чорна"/>
        <s v="Термоусаджувальна трубка ТТ2х1 16/8 жовта"/>
        <s v="Термоусаджувальна трубка ТТ2х1 16/8 біла"/>
        <s v="Термоусаджувальна трубка ТТ2х1 16/8 зелена"/>
        <s v="Термоусаджувальна трубка ТТ2х1 16/8 червона"/>
        <s v="Термоусаджувальна трубка ТТ2х1 16/8 синій"/>
        <s v="Термоусаджувальна трубка ТТ2х1 16/8 прозора"/>
        <s v="Термоусаджувальна трубка ТТ2х1 16/8 жовто- зелена"/>
        <s v="Термоусаджувальна трубка ТТ2х1 18/9 чорна"/>
        <s v="Термоусаджувальна трубка ТТ2х1 18/9 жовта"/>
        <s v="Термоусаджувальна трубка ТТ2х1 18/9 біла"/>
        <s v="Термоусаджувальна трубка ТТ2х1 18/9 зелена"/>
        <s v="Термоусаджувальна трубка ТТ2х1 18/9 червона"/>
        <s v="Термоусаджувальна трубка ТТ2х1 18/9 синій"/>
        <s v="Термоусаджувальна трубка ТТ2х1 18/9 прозора"/>
        <s v="Термоусаджувальна трубка ТТ2х1 18/9 жовто- зелена"/>
        <s v="Термоусаджувальна трубка ТТ2х1 20/10 чорна"/>
        <s v="Термоусаджувальна трубка ТТ2х1 20/10 жовта"/>
        <s v="Термоусаджувальна трубка ТТ2х1 20/10 біла"/>
        <s v="Термоусаджувальна трубка ТТ2х1 20/10 зелена"/>
        <s v="Термоусаджувальна трубка ТТ2х1 20/10 червона"/>
        <s v="Термоусаджувальна трубка ТТ2х1 20/10 синій"/>
        <s v="Термоусаджувальна трубка ТТ2х1 20/10 прозора"/>
        <s v="Термоусаджувальна трубка ТТ2х1 20/10 жовто- зелена"/>
        <s v="Термоусаджувальна трубка ТТ2х1 22/11 чорна"/>
        <s v="Термоусаджувальна трубка ТТ2х1 22/11 жовта"/>
        <s v="Термоусаджувальна трубка ТТ2х1 22/11 біла"/>
        <s v="Термоусаджувальна трубка ТТ2х1 22/11 зелена"/>
        <s v="Термоусаджувальна трубка ТТ2х1 22/11 червона"/>
        <s v="Термоусаджувальна трубка ТТ2х1 22/11 синій"/>
        <s v="Термоусаджувальна трубка ТТ2х1 22/11 прозора"/>
        <s v="Термоусаджувальна трубка ТТ2х1 22/11 жовто- зелена"/>
        <s v="Термоусаджувальна трубка ТТ2х1 25/12,5 чорна"/>
        <s v="Термоусаджувальна трубка ТТ2х1 25/12,5 жовта"/>
        <s v="Термоусаджувальна трубка ТТ2х1 25/12,5 біла"/>
        <s v="Термоусаджувальна трубка ТТ2х1 25/12,5 зелена"/>
        <s v="Термоусаджувальна трубка ТТ2х1 25/12,5 червона"/>
        <s v="Термоусаджувальна трубка ТТ2х1 25/12,5 синій"/>
        <s v="Термоусаджувальна трубка ТТ2х1 25/12,5 прозора"/>
        <s v="Термоусаджувальна трубка ТТ2х1 25/12,5 жовто- зелена"/>
        <s v="Термоусаджувальна трубка ТТ2х1 28/14 чорна"/>
        <s v="Термоусаджувальна трубка ТТ2х1 28/14 жовта"/>
        <s v="Термоусаджувальна трубка ТТ2х1 28/14 біла"/>
        <s v="Термоусаджувальна трубка ТТ2х1 28/14 зелена"/>
        <s v="Термоусаджувальна трубка ТТ2х1 28/14 червона"/>
        <s v="Термоусаджувальна трубка ТТ2х1 28/14 синій"/>
        <s v="Термоусаджувальна трубка ТТ2х1 28/14 прозора"/>
        <s v="Термоусаджувальна трубка ТТ2х1 28/14 жовто- зелена"/>
        <s v="Термоусаджувальна трубка ТТ2х1 30/15 чорна"/>
        <s v="Термоусаджувальна трубка ТТ2х1 30/15 жовта"/>
        <s v="Термоусаджувальна трубка ТТ2х1 30/15 біла"/>
        <s v="Термоусаджувальна трубка ТТ2х1 30/15 зелена"/>
        <s v="Термоусаджувальна трубка ТТ2х1 30/15 червона"/>
        <s v="Термоусаджувальна трубка ТТ2х1 30/15 синій"/>
        <s v="Термоусаджувальна трубка ТТ2х1 30/15 прозора"/>
        <s v="Термоусаджувальна трубка ТТ2х1 30/15 жовто- зелена"/>
        <s v="Термоусаджувальна трубка ТТ2х1 35/17,5 чорна"/>
        <s v="Термоусаджувальна трубка ТТ2х1 35/17,5 жовта"/>
        <s v="Термоусаджувальна трубка ТТ2х1 35/17,5 біла"/>
        <s v="Термоусаджувальна трубка ТТ2х1 35/17,5 зелена"/>
        <s v="Термоусаджувальна трубка ТТ2х1 35/17,5 червона"/>
        <s v="Термоусаджувальна трубка ТТ2х1 35/17,5 синій"/>
        <s v="Термоусаджувальна трубка ТТ2х1 35/17,5 прозора"/>
        <s v="Термоусаджувальна трубка ТТ2х1 35/17,5 жовто- зелена"/>
        <s v="Термоусаджувальна трубка ТТ2х1 40/20 чорна"/>
        <s v="Термоусаджувальна трубка ТТ2х1 40/20 жовта"/>
        <s v="Термоусаджувальна трубка ТТ2х1 40/20 біла"/>
        <s v="Термоусаджувальна трубка ТТ2х1 40/20 зелена"/>
        <s v="Термоусаджувальна трубка ТТ2х1 40/20 червона"/>
        <s v="Термоусаджувальна трубка ТТ2х1 40/20 синій"/>
        <s v="Термоусаджувальна трубка ТТ2х1 40/20 прозора"/>
        <s v="Термоусаджувальна трубка ТТ2х1 40/20 жовто- зелена"/>
        <s v="Термоусаджувальна трубка ТТ2х1 50/25 чорна"/>
        <s v="Термоусаджувальна трубка ТТ2х1 50/25 жовта"/>
        <s v="Термоусаджувальна трубка ТТ2х1 50/25 біла"/>
        <s v="Термоусаджувальна трубка ТТ2х1 50/25 зелена"/>
        <s v="Термоусаджувальна трубка ТТ2х1 50/25 червона"/>
        <s v="Термоусаджувальна трубка ТТ2х1 50/25 синій"/>
        <s v="Термоусаджувальна трубка ТТ2х1 50/25 прозора"/>
        <s v="Термоусаджувальна трубка ТТ2х1 50/25 жовто- зелена"/>
        <s v="Термоусаджувальна трубка ТТ2х1 60/30 чорна"/>
        <s v="Термоусаджувальна трубка ТТ2х1 60/30 жовта"/>
        <s v="Термоусаджувальна трубка ТТ2х1 60/30 біла"/>
        <s v="Термоусаджувальна трубка ТТ2х1 60/30 зелена"/>
        <s v="Термоусаджувальна трубка ТТ2х1 60/30 червона"/>
        <s v="Термоусаджувальна трубка ТТ2х1 60/30 синій"/>
        <s v="Термоусаджувальна трубка ТТ2х1 60/30 жовто- зелена"/>
        <s v="Термоусаджувальна трубка ТТ2х1 70/35 чорна"/>
        <s v="Термоусаджувальна трубка ТТ2х1 70/35 жовта"/>
        <s v="Термоусаджувальна трубка ТТ2х1 70/35 біла"/>
        <s v="Термоусаджувальна трубка ТТ2х1 70/35 зелена"/>
        <s v="Термоусаджувальна трубка ТТ2х1 70/35 червона"/>
        <s v="Термоусаджувальна трубка ТТ2х1 70/35 синій"/>
        <s v="Термоусаджувальна трубка ТТ2х1 70/35 жовто- зелена"/>
        <s v="Термоусаджувальна трубка ТТ2х1 80/40 чорна"/>
        <s v="Термоусаджувальна трубка ТТ2х1 80/40 жовта"/>
        <s v="Термоусаджувальна трубка ТТ2х1 80/40 біла"/>
        <s v="Термоусаджувальна трубка ТТ2х1 80/40 зелена"/>
        <s v="Термоусаджувальна трубка ТТ2х1 80/40 червона"/>
        <s v="Термоусаджувальна трубка ТТ2х1 80/40 синій"/>
        <s v="Термоусаджувальна трубка ТТ2х1 80/40 жовто- зелена"/>
        <s v="Термоусаджувальна трубка ТТ2х1 90/45 чорна"/>
        <s v="Термоусаджувальна трубка ТТ2х1 90/45 жовта"/>
        <s v="Термоусаджувальна трубка ТТ2х1 90/45 біла"/>
        <s v="Термоусаджувальна трубка ТТ2х1 90/45 зелена"/>
        <s v="Термоусаджувальна трубка ТТ2х1 90/45 червона"/>
        <s v="Термоусаджувальна трубка ТТ2х1 90/45 синій"/>
        <s v="Термоусаджувальна трубка ТТ2х1 90/45 жовто- зелена"/>
        <s v="Термоусаджувальна трубка ТТ2х1 100/50 чорна"/>
        <s v="Термоусаджувальна трубка ТТ2х1 100/50 жовта"/>
        <s v="Термоусаджувальна трубка ТТ2х1 100/50 біла"/>
        <s v="Термоусаджувальна трубка ТТ2х1 100/50 зелена"/>
        <s v="Термоусаджувальна трубка ТТ2х1 100/50 червона"/>
        <s v="Термоусаджувальна трубка ТТ2х1 100/50 синій"/>
        <s v="Термоусаджувальна трубка ТТ2х1 120/60 чорна"/>
        <s v="Термоусаджувальна трубка ТТ2х1 120/60 жовта"/>
        <s v="Термоусаджувальна трубка ТТ2х1 120/60 біла"/>
        <s v="Термоусаджувальна трубка ТТ2х1 120/60 зелена"/>
        <s v="Термоусаджувальна трубка ТТ2х1 120/60 червона"/>
        <s v="Термоусаджувальна трубка ТТ2х1 120/60 синій"/>
        <s v="Термоусаджувальна трубка ТТ2х1 150/75 чорна"/>
        <s v="Термоусаджувальна трубка ТТ2х1 150/75 жовта"/>
        <s v="Термоусаджувальна трубка ТТ2х1 150/75 біла"/>
        <s v="Термоусаджувальна трубка ТТ2х1 150/75 зелена"/>
        <s v="Термоусаджувальна трубка ТТ2х1 150/75 червона"/>
        <s v="Термоусаджувальна трубка ТТ2х1 150/75 синій"/>
        <s v="Термоусаджувальна трубка ТТ2х1 180/90 чорна"/>
        <s v="Термоусаджувальна трубка ТТ2х1 180/90 жовта"/>
        <s v="Термоусаджувальна трубка ТТ2х1 180/90 біла"/>
        <s v="Термоусаджувальна трубка ТТ2х1 180/90 зелена"/>
        <s v="Термоусаджувальна трубка ТТ2х1 180/90 червона"/>
        <s v="Термоусаджувальна трубка ТТ2х1 180/90 синій"/>
        <s v="Термоусаджувальна трубка Н/Г (бухта)"/>
        <s v="Термоусаджувальна трубка ТТН2х1 1/0,5 чорна"/>
        <s v="Термоусаджувальна трубка ТТН2х1 1,5/0,75 чорна"/>
        <s v="Термоусаджувальна трубка ТТН2х1 2/1 чорна"/>
        <s v="Термоусаджувальна трубка ТТН2х1 2,5/1,25 чорна"/>
        <s v="Термоусаджувальна трубка ТТН2х1 3/1,5 чорна"/>
        <s v="Термоусаджувальна трубка ТТН2х1 3,5/1,75 чорна"/>
        <s v="Термоусаджувальна трубка ТТН2х1 4/2 чорна"/>
        <s v="Термоусаджувальна трубка ТТН2х1 5/2,5 чорна"/>
        <s v="Термоусаджувальна трубка ТТН2х1 6/3 чорна"/>
        <s v="Термоусаджувальна трубка ТТН2х1 7/3,5 чорна"/>
        <s v="Термоусаджувальна трубка ТТН2х1 8/4 чорна"/>
        <s v="Термоусаджувальна трубка ТТН2х1 10/5 чорна"/>
        <s v="Термоусаджувальна трубка ТТН2х1 12/6 чорна"/>
        <s v="Термоусаджувальна трубка ТТН2х1 14/7 чорна"/>
        <s v="Термоусаджувальна трубка ТТН2х1 15/7,5 чорна"/>
        <s v="Термоусаджувальна трубка ТТН2х1 16/8 чорна"/>
        <s v="Термоусаджувальна трубка ТТН2х1 18/9 чорна"/>
        <s v="Термоусаджувальна трубка ТТН2х1 20/10 чорна"/>
        <s v="Термоусаджувальна трубка ТТН2х1 22/11 чорна"/>
        <s v="Термоусаджувальна трубка ТТН2х1 25/12,5 чорна"/>
        <s v="Термоусаджувальна трубка ТТН2х1 28/14 чорна"/>
        <s v="Термоусаджувальна трубка ТТН2х1 30/15 чорна"/>
        <s v="Термоусаджувальна трубка ТТН2х1 35/17,5 чорна"/>
        <s v="Термоусаджувальна трубка ТТН2х1 40/20 чорна"/>
        <s v="Термоусаджувальна трубка ТТН2х1 45/22,5 чорна"/>
        <s v="Термоусаджувальна трубка ТТН2х1 50/25 чорна"/>
        <s v="Термоусаджувальна трубка Н/Г (1М)"/>
        <s v="Термоусаджувальна трубка ТТН2х1 1/0,5 чорна (1м)"/>
        <s v="Термоусаджувальна трубка ТТН2х1 1/0,5 жовта (1м)"/>
        <s v="Термоусаджувальна трубка ТТН2х1 1/0,5 біла (1м)"/>
        <s v="Термоусаджувальна трубка ТТН2х1 1/0,5 зелена (1м)"/>
        <s v="Термоусаджувальна трубка ТТН2х1 1/0,5 червона (1м)"/>
        <s v="Термоусаджувальна трубка ТТН2х1 1/0,5 синій (1м)"/>
        <s v="Термоусаджувальна трубка ТТН2х1 1/0,5 прозора (1м)"/>
        <s v="Термоусаджувальна трубка ТТН2х1 1/0,5 сірий (1м)"/>
        <s v="Термоусаджувальна трубка ТТН2х1 1,5/0,75 чорна (1м)"/>
        <s v="Термоусаджувальна трубка ТТН2х1 1,5/0,75 жовта (1м)"/>
        <s v="Термоусаджувальна трубка ТТН2х1 1,5/0,75 біла (1м)"/>
        <s v="Термоусаджувальна трубка ТТН2х1 1,5/0,75 зелена (1м)"/>
        <s v="Термоусаджувальна трубка ТТН2х1 1,5/0,75 червона (1м)"/>
        <s v="Термоусаджувальна трубка ТТН2х1 1,5/0,75 синій (1м)"/>
        <s v="Термоусаджувальна трубка ТТН2х1 1,5/0,75 прозора (1м)"/>
        <s v="Термоусаджувальна трубка ТТН2х1 1,5/0,75 сірий (1м)"/>
        <s v="Термоусаджувальна трубка ТТН2х1 2/1 чорна (1м)"/>
        <s v="Термоусаджувальна трубка ТТН2х1 2/1 жовта (1м)"/>
        <s v="Термоусаджувальна трубка ТТН2х1 2/1 біла (1м)"/>
        <s v="Термоусаджувальна трубка ТТН2х1 2/1 зелена (1м)"/>
        <s v="Термоусаджувальна трубка ТТН2х1 2/1 червона (1м)"/>
        <s v="Термоусаджувальна трубка ТТН2х1 2/1 синій (1м)"/>
        <s v="Термоусаджувальна трубка ТТН2х1 2/1 прозора (1м)"/>
        <s v="Термоусаджувальна трубка ТТН2х1 2/1 сірий (1м)"/>
        <s v="Термоусаджувальна трубка ТТН2х1 2,5/1,25 чорна (1м)"/>
        <s v="Термоусаджувальна трубка ТТН2х1 2,5/1,25 жовта (1м)"/>
        <s v="Термоусаджувальна трубка ТТН2х1 2,5/1,25 біла (1м)"/>
        <s v="Термоусаджувальна трубка ТТН2х1 2,5/1,25 зелена (1м)"/>
        <s v="Термоусаджувальна трубка ТТН2х1 2,5/1,25 червона (1м)"/>
        <s v="Термоусаджувальна трубка ТТН2х1 2,5/1,25 синій (1м)"/>
        <s v="Термоусаджувальна трубка ТТН2х1 2,5/1,25 прозора (1м)"/>
        <s v="Термоусаджувальна трубка ТТН2х1 2,5/1,25 сірий (1м)"/>
        <s v="Термоусаджувальна трубка ТТН2х1 3/1,5 чорна (1м)"/>
        <s v="Термоусаджувальна трубка ТТН2х1 3/1,5 жовта (1м)"/>
        <s v="Термоусаджувальна трубка ТТН2х1 3/1,5 біла (1м)"/>
        <s v="Термоусаджувальна трубка ТТН2х1 3/1,5 зелена (1м)"/>
        <s v="Термоусаджувальна трубка ТТН2х1 3/1,5 червона (1м)"/>
        <s v="Термоусаджувальна трубка ТТН2х1 3/1,5 синій (1м)"/>
        <s v="Термоусаджувальна трубка ТТН2х1 3/1,5 прозора (1м)"/>
        <s v="Термоусаджувальна трубка ТТН2х1 3/1,5 сірий (1м)"/>
        <s v="Термоусаджувальна трубка ТТН2х1 3,5/1,75 чорна (1м)"/>
        <s v="Термоусаджувальна трубка ТТН2х1 3,5/1,75 жовта (1м)"/>
        <s v="Термоусаджувальна трубка ТТН2х1 3,5/1,75 біла (1м)"/>
        <s v="Термоусаджувальна трубка ТТН2х1 3,5/1,75 зелена (1м)"/>
        <s v="Термоусаджувальна трубка ТТН2х1 3,5/1,75 червона (1м)"/>
        <s v="Термоусаджувальна трубка ТТН2х1 3,5/1,75 синій (1м)"/>
        <s v="Термоусаджувальна трубка ТТН2х1 3,5/1,75 прозора (1м)"/>
        <s v="Термоусаджувальна трубка ТТН2х1 3,5/1,75 сірий (1м)"/>
        <s v="Термоусаджувальна трубка ТТН2х1 4/2 чорна (1м)"/>
        <s v="Термоусаджувальна трубка ТТН2х1 4/2 жовта (1м)"/>
        <s v="Термоусаджувальна трубка ТТН2х1 4/2 біла (1м)"/>
        <s v="Термоусаджувальна трубка ТТН2х1 4/2 зелена (1м)"/>
        <s v="Термоусаджувальна трубка ТТН2х1 4/2 червона (1м)"/>
        <s v="Термоусаджувальна трубка ТТН2х1 4/2 синій (1м)"/>
        <s v="Термоусаджувальна трубка ТТН2х1 4/2 прозора (1м)"/>
        <s v="Термоусаджувальна трубка ТТН2х1 4/2 сірий (1м)"/>
        <s v="Термоусаджувальна трубка ТТН2х1 5/2,5 чорна (1м)"/>
        <s v="Термоусаджувальна трубка ТТН2х1 5/2,5 жовта (1м)"/>
        <s v="Термоусаджувальна трубка ТТН2х1 5/2,5 біла (1м)"/>
        <s v="Термоусаджувальна трубка ТТН2х1 5/2,5 зелена (1м)"/>
        <s v="Термоусаджувальна трубка ТТН2х1 5/2,5 червона (1м)"/>
        <s v="Термоусаджувальна трубка ТТН2х1 5/2,5 синій (1м)"/>
        <s v="Термоусаджувальна трубка ТТН2х1 5/2,5 прозора (1м)"/>
        <s v="Термоусаджувальна трубка ТТН2х1 5/2,5 сірий (1м)"/>
        <s v="Термоусаджувальна трубка ТТН2х1 6/3 чорна (1м)"/>
        <s v="Термоусаджувальна трубка ТТН2х1 6/3 жовта (1м)"/>
        <s v="Термоусаджувальна трубка ТТН2х1 6/3 біла (1м)"/>
        <s v="Термоусаджувальна трубка ТТН2х1 6/3 зелена (1м)"/>
        <s v="Термоусаджувальна трубка ТТН2х1 6/3 червона (1м)"/>
        <s v="Термоусаджувальна трубка ТТН2х1 6/3 синій (1м)"/>
        <s v="Термоусаджувальна трубка ТТН2х1 6/3 прозора (1м)"/>
        <s v="Термоусаджувальна трубка ТТН2х1 6/3 сірий (1м)"/>
        <s v="Термоусаджувальна трубка ТТН2х1 7/3,5 чорна (1м)"/>
        <s v="Термоусаджувальна трубка ТТН2х1 7/3,5 жовта (1м)"/>
        <s v="Термоусаджувальна трубка ТТН2х1 7/3,5 біла (1м)"/>
        <s v="Термоусаджувальна трубка ТТН2х1 7/3,5 зелена (1м)"/>
        <s v="Термоусаджувальна трубка ТТН2х1 7/3,5 червона (1м)"/>
        <s v="Термоусаджувальна трубка ТТН2х1 7/3,5 синій (1м)"/>
        <s v="Термоусаджувальна трубка ТТН2х1 7/3,5 прозора (1м)"/>
        <s v="Термоусаджувальна трубка ТТН2х1 7/3,5 сірий (1м)"/>
        <s v="Термоусаджувальна трубка ТТН2х1 8/4 чорна (1м)"/>
        <s v="Термоусаджувальна трубка ТТН2х1 8/4 жовта (1м)"/>
        <s v="Термоусаджувальна трубка ТТН2х1 8/4 біла (1м)"/>
        <s v="Термоусаджувальна трубка ТТН2х1 8/4 зелена (1м)"/>
        <s v="Термоусаджувальна трубка ТТН2х1 8/4 червона (1м)"/>
        <s v="Термоусаджувальна трубка ТТН2х1 8/4 синій (1м)"/>
        <s v="Термоусаджувальна трубка ТТН2х1 8/4 прозора (1м)"/>
        <s v="Термоусаджувальна трубка ТТН2х1 8/4 сірий (1м)"/>
        <s v="Термоусаджувальна трубка ТТН2х1 10/5 чорна (1м)"/>
        <s v="Термоусаджувальна трубка ТТН2х1 10/5 жовта (1м)"/>
        <s v="Термоусаджувальна трубка ТТН2х1 10/5 біла (1м)"/>
        <s v="Термоусаджувальна трубка ТТН2х1 10/5 зелена (1м)"/>
        <s v="Термоусаджувальна трубка ТТН2х1 10/5 червона (1м)"/>
        <s v="Термоусаджувальна трубка ТТН2х1 10/5 синій (1м)"/>
        <s v="Термоусаджувальна трубка ТТН2х1 10/5 прозора (1м)"/>
        <s v="Термоусаджувальна трубка ТТН2х1 10/5 сірий (1м)"/>
        <s v="Термоусаджувальна трубка ТТН2х1 12/6 чорна (1м)"/>
        <s v="Термоусаджувальна трубка ТТН2х1 12/6 жовта (1м)"/>
        <s v="Термоусаджувальна трубка ТТН2х1 12/6 біла (1м)"/>
        <s v="Термоусаджувальна трубка ТТН2х1 12/6 зелена (1м)"/>
        <s v="Термоусаджувальна трубка ТТН2х1 12/6 червона (1м)"/>
        <s v="Термоусаджувальна трубка ТТН2х1 12/6 синій (1м)"/>
        <s v="Термоусаджувальна трубка ТТН2х1 12/6 прозора (1м)"/>
        <s v="Термоусаджувальна трубка ТТН2х1 12/6 сірий (1м)"/>
        <s v="Термоусаджувальна трубка ТТН2х1 14/7 чорна (1м)"/>
        <s v="Термоусаджувальна трубка ТТН2х1 14/7 жовта (1м)"/>
        <s v="Термоусаджувальна трубка ТТН2х1 14/7 біла (1м)"/>
        <s v="Термоусаджувальна трубка ТТН2х1 14/7 зелена (1м)"/>
        <s v="Термоусаджувальна трубка ТТН2х1 14/7 червона (1м)"/>
        <s v="Термоусаджувальна трубка ТТН2х1 14/7 синій (1м)"/>
        <s v="Термоусаджувальна трубка ТТН2х1 14/7 прозора (1м)"/>
        <s v="Термоусаджувальна трубка ТТН2х1 14/7 сірий (1м)"/>
        <s v="Термоусаджувальна трубка ТТН2х1 15/7,5 чорна (1м)"/>
        <s v="Термоусаджувальна трубка ТТН2х1 15/7,5 жовта (1м)"/>
        <s v="Термоусаджувальна трубка ТТН2х1 15/7,5 біла (1м)"/>
        <s v="Термоусаджувальна трубка ТТН2х1 15/7,5 зелена (1м)"/>
        <s v="Термоусаджувальна трубка ТТН2х1 15/7,5 червона (1м)"/>
        <s v="Термоусаджувальна трубка ТТН2х1 15/7,5 синій (1м)"/>
        <s v="Термоусаджувальна трубка ТТН2х1 15/7,5 прозора (1м)"/>
        <s v="Термоусаджувальна трубка ТТН2х1 15/7,5 сірий (1м)"/>
        <s v="Термоусаджувальна трубка ТТН2х1 16/8 чорна (1м)"/>
        <s v="Термоусаджувальна трубка ТТН2х1 16/8 жовта (1м)"/>
        <s v="Термоусаджувальна трубка ТТН2х1 16/8 біла (1м)"/>
        <s v="Термоусаджувальна трубка ТТН2х1 16/8 зелена (1м)"/>
        <s v="Термоусаджувальна трубка ТТН2х1 16/8 червона (1м)"/>
        <s v="Термоусаджувальна трубка ТТН2х1 16/8 синій (1м)"/>
        <s v="Термоусаджувальна трубка ТТН2х1 16/8 прозора (1м)"/>
        <s v="Термоусаджувальна трубка ТТН2х1 16/8 сірий (1м)"/>
        <s v="Термоусаджувальна трубка ТТН2х1 18/9 чорна (1м)"/>
        <s v="Термоусаджувальна трубка ТТН2х1 18/9 жовта (1м)"/>
        <s v="Термоусаджувальна трубка ТТН2х1 18/9 біла (1м)"/>
        <s v="Термоусаджувальна трубка ТТН2х1 18/9 зелена (1м)"/>
        <s v="Термоусаджувальна трубка ТТН2х1 18/9 червона (1м)"/>
        <s v="Термоусаджувальна трубка ТТН2х1 18/9 синій (1м)"/>
        <s v="Термоусаджувальна трубка ТТН2х1 18/9 прозора (1м)"/>
        <s v="Термоусаджувальна трубка ТТН2х1 18/9 сірий (1м)"/>
        <s v="Термоусаджувальна трубка ТТН2х1 20/10 чорна (1м)"/>
        <s v="Термоусаджувальна трубка ТТН2х1 20/10 жовта (1м)"/>
        <s v="Термоусаджувальна трубка ТТН2х1 20/10 біла (1м)"/>
        <s v="Термоусаджувальна трубка ТТН2х1 20/10 зелена (1м)"/>
        <s v="Термоусаджувальна трубка ТТН2х1 20/10 червона (1м)"/>
        <s v="Термоусаджувальна трубка ТТН2х1 20/10 синій (1м)"/>
        <s v="Термоусаджувальна трубка ТТН2х1 20/10 прозора (1м)"/>
        <s v="Термоусаджувальна трубка ТТН2х1 20/10 сірий (1м)"/>
        <s v="Термоусаджувальна трубка ТТН2х1 22/11 чорна (1м)"/>
        <s v="Термоусаджувальна трубка ТТН2х1 22/11 жовта (1м)"/>
        <s v="Термоусаджувальна трубка ТТН2х1 22/11 біла (1м)"/>
        <s v="Термоусаджувальна трубка ТТН2х1 22/11 зелена (1м)"/>
        <s v="Термоусаджувальна трубка ТТН2х1 22/11 червона (1м)"/>
        <s v="Термоусаджувальна трубка ТТН2х1 22/11 синій (1м)"/>
        <s v="Термоусаджувальна трубка ТТН2х1 22/11 прозора (1м)"/>
        <s v="Термоусаджувальна трубка ТТН2х1 22/11 сірий (1м)"/>
        <s v="Термоусаджувальна трубка ТТН2х1 25/12,5 чорна (1м)"/>
        <s v="Термоусаджувальна трубка ТТН2х1 25/12,5 жовта (1м)"/>
        <s v="Термоусаджувальна трубка ТТН2х1 25/12,5 біла (1м)"/>
        <s v="Термоусаджувальна трубка ТТН2х1 25/12,5 зелена (1м)"/>
        <s v="Термоусаджувальна трубка ТТН2х1 25/12,5 червона (1м)"/>
        <s v="Термоусаджувальна трубка ТТН2х1 25/12,5 синій (1м)"/>
        <s v="Термоусаджувальна трубка ТТН2х1 25/12,5 прозора (1м)"/>
        <s v="Термоусаджувальна трубка ТТН2х1 25/12,5 сірий (1м)"/>
        <s v="Термоусаджувальна трубка ТТН2х1 28/14 чорна (1м)"/>
        <s v="Термоусаджувальна трубка ТТН2х1 28/14 жовта (1м)"/>
        <s v="Термоусаджувальна трубка ТТН2х1 28/14 біла (1м)"/>
        <s v="Термоусаджувальна трубка ТТН2х1 28/14 зелена (1м)"/>
        <s v="Термоусаджувальна трубка ТТН2х1 28/14 червона (1м)"/>
        <s v="Термоусаджувальна трубка ТТН2х1 28/14 синій (1м)"/>
        <s v="Термоусаджувальна трубка ТТН2х1 28/14 прозора (1м)"/>
        <s v="Термоусаджувальна трубка ТТН2х1 28/14 сірий (1м)"/>
        <s v="Термоусаджувальна трубка ТТН2х1 30/15 чорна (1м)"/>
        <s v="Термоусаджувальна трубка ТТН2х1 30/15 жовта (1м)"/>
        <s v="Термоусаджувальна трубка ТТН2х1 30/15 біла (1м)"/>
        <s v="Термоусаджувальна трубка ТТН2х1 30/15 зелена (1м)"/>
        <s v="Термоусаджувальна трубка ТТН2х1 30/15 червона (1м)"/>
        <s v="Термоусаджувальна трубка ТТН2х1 30/15 синій (1м)"/>
        <s v="Термоусаджувальна трубка ТТН2х1 30/15 прозора (1м)"/>
        <s v="Термоусаджувальна трубка ТТН2х1 30/15 сірий (1м)"/>
        <s v="Термоусаджувальна трубка ТТН2х1 35/17,5 чорна (1м)"/>
        <s v="Термоусаджувальна трубка ТТН2х1 35/17,5 жовта (1м)"/>
        <s v="Термоусаджувальна трубка ТТН2х1 35/17,5 біла (1м)"/>
        <s v="Термоусаджувальна трубка ТТН2х1 35/17,5 зелена (1м)"/>
        <s v="Термоусаджувальна трубка ТТН2х1 35/17,5 червона (1м)"/>
        <s v="Термоусаджувальна трубка ТТН2х1 35/17,5 синій (1м)"/>
        <s v="Термоусаджувальна трубка ТТН2х1 35/17,5 прозора (1м)"/>
        <s v="Термоусаджувальна трубка ТТН2х1 35/17,5 сірий (1м)"/>
        <s v="Термоусаджувальна трубка ТТН2х1 40/20 біла  (1м)"/>
        <s v="Термоусаджувальна трубка ТТН2х1 40/20 жовта (1м)"/>
        <s v="Термоусаджувальна трубка ТТН2х1 40/20 зелена (1м)"/>
        <s v="Термоусаджувальна трубка ТТН2х1 40/20 прозора  (1м)"/>
        <s v="Термоусаджувальна трубка ТТН2х1 40/20 синій (1м)"/>
        <s v="Термоусаджувальна трубка ТТН2х1 40/20 сірий (1м)"/>
        <s v="Термоусаджувальна трубка ТТН2х1 40/20 червона (1м)"/>
        <s v="Термоусаджувальна трубка ТТН2х1 40/20 чорна (1м)"/>
        <s v="Термоусаджувальна трубка ТТН2х1 45/22,5 біла  (1м)"/>
        <s v="Термоусаджувальна трубка ТТН2х1 45/22,5 жовта (1м)"/>
        <s v="Термоусаджувальна трубка ТТН2х1 45/22,5 зелена (1м)"/>
        <s v="Термоусаджувальна трубка ТТН2х1 45/22,5 прозора  (1м)"/>
        <s v="Термоусаджувальна трубка ТТН2х1 45/22,5 синій (1м)"/>
        <s v="Термоусаджувальна трубка ТТН2х1 45/22,5 сірий (1м)"/>
        <s v="Термоусаджувальна трубка ТТН2х1 45/22,5 червона (1м)"/>
        <s v="Термоусаджувальна трубка ТТН2х1 45/22,5 чорна (1м)"/>
        <s v="Термоусаджувальна трубка ТТН2х1 50/25 біла  (1м)"/>
        <s v="Термоусаджувальна трубка ТТН2х1 50/25 жовта (1м)"/>
        <s v="Термоусаджувальна трубка ТТН2х1 50/25 зелена (1м)"/>
        <s v="Термоусаджувальна трубка ТТН2х1 50/25 прозора  (1м)"/>
        <s v="Термоусаджувальна трубка ТТН2х1 50/25 синій (1м)"/>
        <s v="Термоусаджувальна трубка ТТН2х1 50/25 сірий (1м)"/>
        <s v="Термоусаджувальна трубка ТТН2х1 50/25 червона (1м)"/>
        <s v="Термоусаджувальна трубка ТТН2х1 50/25 чорна (1м)"/>
        <s v="Термоусаджувальна трубка ТТН2х1 60/30 біла  (1м)"/>
        <s v="Термоусаджувальна трубка ТТН2х1 60/30 жовта (1м)"/>
        <s v="Термоусаджувальна трубка ТТН2х1 60/30 зелена (1м)"/>
        <s v="Термоусаджувальна трубка ТТН2х1 60/30 прозора  (1м)"/>
        <s v="Термоусаджувальна трубка ТТН2х1 60/30 синій (1м)"/>
        <s v="Термоусаджувальна трубка ТТН2х1 60/30 сірий (1м)"/>
        <s v="Термоусаджувальна трубка ТТН2х1 60/30 червона (1м)"/>
        <s v="Термоусаджувальна трубка ТТН2х1 60/30 чорна (1м)"/>
        <s v="Термоусаджувальна трубка ТТН2х1 70/35 чорна (1м)"/>
        <s v="Термоусаджувальна трубка ТТН2х1 80/40 чорна (1м)"/>
        <s v="Термоусаджувальна трубка з клеєм  (прозора)"/>
        <s v="(знятий з виробництва)Термоусаджувальна трубка ТТК3х1 2,4/0,8 прозора"/>
        <s v="(знятий з виробництва)Термоусаджувальна трубка ТТК3х1 4/1,33 прозора"/>
        <s v="(знятий з виробництва)Термоусаджувальна трубка ТТК3х1 10,5/3,5 прозора"/>
        <s v="Термоусаджувальна трубка з клеєм"/>
        <s v="(знятий з виробництва)Термоусаджувальна трубка ТТК3х1 60/20 чорна"/>
        <s v="(знятий з виробництва)Термоусаджувальна трубка ТТК3х1 64/21 чорна"/>
        <s v="(знятий з виробництва)Термоусаджувальна трубка ТТК3х1 100/34 чорна"/>
        <s v="(знятий з виробництва)Термоусаджувальна трубка ТТК3х1 125/42 чорна"/>
        <s v="(знятий з виробництва)Термоусаджувальна трубка ТТК3х1 130/44 чорна"/>
        <s v="Термоусаджувальна трубка з клеєм Н/Г"/>
        <s v="Термоусаджувальна трубка ТТКН3х1 2,4/0,8 чорна"/>
        <s v="Термоусаджувальна трубка ТТКН3х1 3,2/1 чорна"/>
        <s v="Термоусаджувальна трубка ТТКН3х1 4,8/1,6 чорна"/>
        <s v="Термоусаджувальна трубка ТТКН3х1 6,4/2,2 чорна"/>
        <s v="Термоусаджувальна трубка ТТКН3х1 7,9/2,7 чорна"/>
        <s v="Термоусаджувальна трубка ТТКН3х1 9,5/3,2 чорна"/>
        <s v="Термоусаджувальна трубка ТТКН3х1 12,7/4,2 чорна"/>
        <s v="Термоусаджувальна трубка ТТКН3х1 15/5,2 чорна"/>
        <s v="Термоусаджувальна трубка ТТКН3х1 19,1/6,3 чорна"/>
        <s v="Термоусаджувальна трубка ТТКН3х1 25,4/8,5 чорна"/>
        <s v="Термоусаджувальна трубка ТТКН3х1 30/10,2 чорна"/>
        <s v="Термоусаджувальна трубка ТТКН3х1 39/13,5 чорна"/>
        <s v="Термоусаджувальна трубка ТТКН3х1 50/17 чорна"/>
        <s v="Термоусаджувальна трубка ТТКН3х1 64/21 чорна"/>
        <s v="Термоусаджувальна трубка ТТКН3х1 75/25 чорна"/>
        <s v="Термоусаджувальна трубка ТТКН3х1 90/30 чорна"/>
        <s v="Термоусаджувальна трубка ТТКН3х1 100/34 чорна"/>
        <s v="Термоусаджувальна трубка ТТКН3х1 125/42 чорна"/>
        <s v="Термоусаджувальна трубка з клеєм середньостінна"/>
        <s v="Термоусаджувальна трубка СТТК10 8,0/2,0 чорна"/>
        <s v="Термоусаджувальна трубка СТТК10 10,2/3,0 чорна"/>
        <s v="Термоусаджувальна трубка СТТК10 12/3,0 чорна"/>
        <s v="Термоусаджувальна трубка СТТК10 16/5,0 чорна"/>
        <s v="Термоусаджувальна трубка СТТК10 19,1/5,6 чорна"/>
        <s v="Термоусаджувальна трубка СТТК10 25,4/8,0 чорна"/>
        <s v="Термоусаджувальна трубка СТТК10 28/6,0 чорна"/>
        <s v="Термоусаджувальна трубка СТТК10 33/8,0 чорна"/>
        <s v="Термоусаджувальна трубка СТТК10 38,1/12 чорна"/>
        <s v="Термоусаджувальна трубка СТТК10 43,2/12,7 чорна"/>
        <s v="Термоусаджувальна трубка СТТК10 56/16 чорна"/>
        <s v="Термоусаджувальна трубка СТТК10 65/19 чорна"/>
        <s v="Термоусаджувальна трубка СТТК10 75/22 чорна"/>
        <s v="Термоусаджувальна трубка СТТК10 85/25 чорна"/>
        <s v="Термоусаджувальна трубка СТТК10 95/30 чорна"/>
        <s v="Термоусаджувальна трубка СТТК10 115/34 чорна"/>
        <s v="Термоусаджувальна трубка СТТК10 140/42 чорна"/>
        <s v="Термоусаджувальна трубка СТТК10 160/50 чорна"/>
        <s v="Термоусаджувальна трубка СТТК10 180/58 чорна"/>
        <s v="Термоусаджувальна трубка СТТК10 230/69 чорна"/>
        <s v="Термоусаджувальна трубка з клеєм товстостінна"/>
        <s v="Термоусаджувальна трубка ТТТК15 8/2 чорна"/>
        <s v="Термоусаджувальна трубка ТТТК15 9/3 чорна"/>
        <s v="Термоусаджувальна трубка ТТТК15 13/4 чорна"/>
        <s v="Термоусаджувальна трубка ТТТК15 16/5 чорна"/>
        <s v="Термоусаджувальна трубка ТТТК15 22/6 чорна"/>
        <s v="Термоусаджувальна трубка ТТТК15 28/6 чорна"/>
        <s v="Термоусаджувальна трубка ТТТК15 33/8 чорна"/>
        <s v="Термоусаджувальна трубка ТТТК15 38,1/12 чорна"/>
        <s v="Термоусаджувальна трубка ТТТК15 43,2/12 чорна"/>
        <s v="Термоусаджувальна трубка ТТТК15 55/16 чорна"/>
        <s v="Термоусаджувальна трубка ТТТК15 65/19 чорна"/>
        <s v="Термоусаджувальна трубка ТТТК15 75/22 чорна"/>
        <s v="Термоусаджувальна трубка ТТТК15 85/25 чорна"/>
        <s v="Термоусаджувальна трубка ТТТК15 95/30 чорна"/>
        <s v="Термоусаджувальна трубка ТТТК15 105/30 чорна"/>
        <s v="Термоусаджувальна трубка ТТТК15 120/39 чорна"/>
        <s v="Термоусаджувальна трубка ТТТК15 130/40 чорна"/>
        <s v="Термоусаджувальна трубка ТТТК15 140/42 чорна"/>
        <s v="Клема СМК773-302 с пастой" u="1"/>
        <s v="Клема СМК773-304 с пастой" u="1"/>
        <s v="Клема СМК773-308 с пастой" u="1"/>
        <s v="Світильники LED Downlight (накладні)" u="1"/>
        <s v="Термоусаджувальна трубка ТТ2х1 1/0,5 біла" u="1"/>
        <s v="Стрічка ізоляційна 0,20х15мм жовта 10м" u="1"/>
        <e v="#N/A" u="1"/>
        <s v="Наконечники 2НБ" u="1"/>
        <s v="Термоусаджувальна трубка ТТК3х1 125/42 чорна" u="1"/>
        <s v="Стрічка ізоляційна 0,20х15мм синя 10м" u="1"/>
        <s v="Клема СМК 773-308" u="1"/>
        <s v="Гільза з термоусадкою BHT 5 (4,0-6,0) жовтий" u="1"/>
        <s v="Гільза з термоусадкою BHT 8 (6,0-8,0) жовтий" u="1"/>
        <s v="Термоусаджувальна трубка ТТ2х1 2,5/1,25 жовта" u="1"/>
        <s v="Термоусаджувальна трубка ТТ2х1 15/7,5 жовто- зелена" u="1"/>
        <s v="Термоусаджувальна трубка ТТК3х1 100/34 чорна" u="1"/>
        <s v="Термоусаджувальна трубка ТТК3х1 130/44 чорна" u="1"/>
        <s v="Гільзи 4СБ" u="1"/>
        <s v="Термоусаджувальна трубка ТТК3х1 15/5,2 прозора" u="1"/>
        <s v="Термоусаджувальна трубка ТТ2х1 1,5/0,75 прозора" u="1"/>
        <s v="Термоусаджувальна трубка ТТ2х1 2,5/1,25 прозора" u="1"/>
        <s v="Термоусаджувальна трубка ТТ2х1 3,5/1,75 прозора" u="1"/>
        <s v="Термоусаджувальна трубка ТТК3х1 4/1,33 прозора" u="1"/>
        <s v="Термоусаджувальна трубка ТТК3х1 7,9/2,7 прозора" u="1"/>
        <s v="Сальники PP IP68 (білі)" u="1"/>
        <s v="Термоусаджувальна трубка ТТК3х1 10,5/3,5 прозора" u="1"/>
        <s v="Термоусаджувальна трубка ТТК3х1 25,4/8,5 прозора" u="1"/>
        <s v="Трубка термоусаджувальна для шин 10ТТШ 15/8 червона" u="1"/>
        <s v="Термоусаджувальна трубка ТТ2х1 1,5/0,75 жовта" u="1"/>
        <s v="Термоусаджувальна трубка ТТ2х1 3,5/1,75 жовта" u="1"/>
        <s v="Термоусаджувальна трубка ТТ2х1 1,5/0,75 червона" u="1"/>
        <s v="Термоусаджувальна трубка ТТ2х1 2,5/1,25 червона" u="1"/>
        <s v="Термоусаджувальна трубка ТТ2х1 3,5/1,75 червона" u="1"/>
        <s v="Стрічка ізоляційна 0,20х18мм жовта 20м" u="1"/>
        <s v="Гільза з термоусадкою BHT 2 (1,5-2,5) синій" u="1"/>
        <s v="Металорукав РЗ-Ц-50/55 (15м) оцинкований з протяжкою" u="1"/>
        <s v="Металорукав РЗ-ЦПнг-63/71 (10м) оцинкований, ізольований ПВХ чорний, без протяжки" u="1"/>
        <s v="Клема СМК224-112" u="1"/>
        <s v="Термоусаджувальна трубка ТТ2х1 1/0,5 жовто- зелена" u="1"/>
        <s v="Муфта з'єднувальна МЗМ50 IP54 для  металорукава 50мм(2&quot;) цинковий" u="1"/>
        <s v="Стрічка ізоляційна 0,20х18мм чорна 20м" u="1"/>
        <s v="Корпус ЯРП 630 (0,8)" u="1"/>
        <s v="Термоусаджувальна трубка ТТК3х1 3,2/1 прозора" u="1"/>
        <s v="Термоусаджувальна трубка ТТ2х1 15/7,5 прозора" u="1"/>
        <s v="Термоусаджувальна трубка ТТ2х1 15/7,5 жовта" u="1"/>
        <s v="Термоусаджувальна трубка ТТ2х1 1/0,5 зелена" u="1"/>
        <s v="Корпуси металеві ЩМП IP54 PRO (стаціонарні)" u="1"/>
        <s v="Термоусаджувальна трубка ТТ2х1 2,5/1,25 синій" u="1"/>
        <s v="Шина ізольована стійка «N» на DIN-рейку ШЛС6х9-14 синій" u="1"/>
        <s v="Роз'єми модульні РРП" u="1"/>
        <s v="Клема СМК 773-302" u="1"/>
        <s v="Ковпачок термоусаджувальний 16КТк-16/8" u="1"/>
        <s v="Стрічка монтажна перфорована СМП14х0,6 (10м)" u="1"/>
        <s v="Термоусаджувальна трубка ТТ2х1 1/0,5 червона" u="1"/>
        <s v="Термоусаджувальна трубка ТТ2х1 1/0,5 чорна" u="1"/>
        <s v="Термоусаджувальна трубка ТТ2х1 1/0,5 прозора" u="1"/>
        <s v="Термоусаджувальна трубка ТТ2х1 1,5/0,75 синій" u="1"/>
        <s v="Термоусаджувальна трубка ТТ2х1 3,5/1,75 синій" u="1"/>
        <s v="Монтажний комплект на стіну для  ЩМП, ЯРП, ЩРн." u="1"/>
        <s v="Термоусаджувальна трубка ТТК3х1 12,7/4,2 прозора" u="1"/>
        <s v="Тримач запобіжника" u="1"/>
        <s v="Лампи LED A60, A80 (Е27) SILVER" u="1"/>
        <s v="Термоусадочна гільза з оловом SST-S  (1,5-2,5) синій" u="1"/>
        <s v="Скрепа SS 201" u="1"/>
        <s v="Прожектор LED СМП1-20П переносний 6500K 20W IP65 Ultra" u="1"/>
        <s v="Прожектор LED СМП1-30П переносний 6500K 30W IP65 Ultra" u="1"/>
        <s v="Прожектор LED СМП1-50П переносний 6500K 50W IP65 Ultra" u="1"/>
        <s v="Стійка металева СМП1-50 жовта" u="1"/>
        <s v="Корпус ЯРП 100 (0,8)" u="1"/>
        <s v="Клемна колодка ТВ3512" u="1"/>
        <s v="Майданчик МХГ-2Б3 (17,8х12,7х8,15 М3) під гвинт білий до хомутів" u="1"/>
        <s v="Термоусаджувальна трубка ТТК3х1 60/20 чорна" u="1"/>
        <s v="Термоусаджувальна трубка ТТК3х1 64/21 чорна" u="1"/>
        <s v="Термоусаджувальна трубка ТТК3х1 70/23 чорна" u="1"/>
        <s v="Термоусаджувальна трубка ТТК3х1 80/26 чорна" u="1"/>
        <s v="Стрічка монтажна перфорована СМП14х0,6 (25м)" u="1"/>
        <s v="Термоусаджувальна трубка ТТ2х1 1,5/0,75 біла" u="1"/>
        <s v="Трубка термоусаджувальна для шин 10ТТШ 25/12 червона" u="1"/>
        <s v="Вимикачі-роз'єднувачі ВР32И" u="1"/>
        <s v="Катушки УК10 / УК20 / УК50 (без дроту)" u="1"/>
        <s v="Термоусаджувальна трубка ТТ2х1 2,5/1,25 зелена" u="1"/>
        <s v="Кінцевий клемник ККИ 1/25" u="1"/>
        <s v="Термоусаджувальна трубка ТТ2х1 2,5/1,25 біла" u="1"/>
        <s v="Термоусадочна гільза з оловом SST-S  (0,25-0,35) білий" u="1"/>
        <s v="Муфта з'єднувальна МЗМ15 IP54 для  металорукава 15-16мм(1/2&quot;) цинковий" u="1"/>
        <s v="Муфта з'єднувальна МЗМ20 IP54 для  металорукава 20-21мм(3/4&quot;) цинковий" u="1"/>
        <s v="Кінцевий клемник ККИ 1/35" u="1"/>
        <s v="Вимикач навантаження ВН" u="1"/>
        <s v="Наконечник 2НБ 25-50-А" u="1"/>
        <s v="Корпуси пластикові ЩРН-П PRO модульні навісні IP65" u="1"/>
        <s v="Термоусаджувальна трубка ТТК3х1 30/10,2 прозора" u="1"/>
        <s v="Термоусаджувальна трубка ТТК3х1 6,4/2,2 прозора" u="1"/>
        <s v="Термоусаджувальна трубка ТТК3х1 9,5/3,2 прозора" u="1"/>
        <s v="Інструмент для зняття ізоляції 31HS" u="1"/>
        <s v="Прожектори LED СМП переносні Ultra" u="1"/>
        <s v="Подовжувач П25W 2 місця 2Р/ 5 метрів 2х1мм2" u="1"/>
        <s v="Подовжувач П33W 3 місця 2Р/ 3 метрів 2х1мм2" u="1"/>
        <s v="Подовжувач П35W 3 місця 2Р/ 5 метрів 2х1мм2" u="1"/>
        <s v="Скоба оцинкована однолапкова СОО-32 d29-32мм 14/0,8мм МР25" u="1"/>
        <s v="Корпус метал. ЩМП-1000х700х300 IP54 з монтажною панеллю" u="1"/>
        <s v="Корпус метал. ЩМП-1000х700х400 IP54 з монтажною панеллю" u="1"/>
        <s v="Термоусаджувальна трубка ТТ2х1 1,5/0,75 зелена" u="1"/>
        <s v="Термоусаджувальна трубка ТТ2х1 3,5/1,75 зелена" u="1"/>
        <s v="Термоусадочна гільза з оловом SST-S  (4-6) жовтий" u="1"/>
        <s v="Термоусаджувальна трубка ТТК3х1 4,8/1,6 прозора" u="1"/>
        <s v="Термоусаджувальна трубка ТТ2х1 3,5/1,75 біла" u="1"/>
        <s v="Світильник LED-PANEL-595-45-4000K-30W-3300L-IP54 PRO-LINE (БАП 1,5/8)" u="1"/>
        <s v="Світильник LED-PANEL-595-45-5000K-30W-3300L-IP54 PRO-LINE (БАП 1,5/8)" u="1"/>
        <s v="Термоусаджувальна трубка ТТК3х1 2,4/0,8 прозора" u="1"/>
        <s v="Термоусаджувальна трубка ТТ2х1 1/0,5 жовта" u="1"/>
        <s v="Термоусаджувальна трубка ТТК3х1 19,1/6,3 прозора" u="1"/>
        <s v="Муфта з'єднувальна МЗМ32 IP54 для  металорукава 32-35мм(1-1/4&quot;) цинковий" u="1"/>
        <s v="Муфта з'єднувальна МЗМ38 IP54 для  металорукава 37-40мм(1-1/2&quot;) цинковий" u="1"/>
        <s v="Термоусаджувальна трубка ТТ2х1 15/7,5 синій" u="1"/>
        <s v="Трубка термоусаджувальна для шин 10ТТШ 300/150 червона" u="1"/>
        <s v="Трубка термоусаджувальна для шин 10ТТШ 180/90 червона" u="1"/>
        <s v="Термоусаджувальна трубка ТТ2х1 15/7,5 біла" u="1"/>
        <s v="Трубка термоусаджувальна для шин 10ТТШ 150/75 червона" u="1"/>
        <s v="Котушка УК20 без дроту, з З/К та термозахистом , до подовжувача" u="1"/>
        <s v="Термоусаджувальна трубка ТТ2х1 1/0,5 синій" u="1"/>
        <s v="Перемикач-роз'єднувач ПРт-18 &quot;1-0-2" u="1"/>
        <s v="Стрічка ізоляційна 0,20х15мм зелена 10м" u="1"/>
        <s v="Стрічка ізоляційна 0,20х18мм зелена 20м" u="1"/>
        <s v="Гільза з термоусадкою BHT 1 (0,5-1,5) червоний" u="1"/>
        <s v="Стрічка ізоляційна 0,20х15мм червона 10м" u="1"/>
        <s v="Термоусаджувальна трубка ТТ2х1 15/7,5 чорна" u="1"/>
        <s v="Аксесуари та запчастини для YQK/SYK/НГЄ (Гідравліка)" u="1"/>
        <s v="Гільза з термоусадкою BHT 0,5 (0,2-0,5) жовтий" u="1"/>
        <s v="Стрічка ізоляційна 0,20х18мм червона 20м" u="1"/>
        <s v="Клема СМК 773-306" u="1"/>
        <s v="Розетки на DIN-рейку" u="1"/>
        <s v="Корпус ЯРП 400 (0,8)" u="1"/>
        <s v="Гільза 4СБ 150-240-А" u="1"/>
        <s v="Термоусаджувальна трубка ТТ2х1 2,5/1,25 чорна" u="1"/>
        <s v="Наконечник мідний G-DT" u="1"/>
        <s v="Гільза 4СБ 70-120-А" u="1"/>
        <s v="Корпус ЯРП 250 (0,8)" u="1"/>
        <s v="Світильник LED-PANEL-595-30-4000K-36W-220V-3500L GOLDEN" u="1"/>
        <s v="Світильник LED-PANEL-595-30-4000K-48W-220V-4700L GOLDEN" u="1"/>
        <s v="Світильник LED-PANEL-595-30-5000K-36W-220V-3500L GOLDEN" u="1"/>
        <s v="Світильник LED-PANEL-595-30-6400K-36W-220V-3500L GOLDEN" u="1"/>
        <s v="Світильник LED-PANEL-595-30-6400K-48W-220V-4700L GOLDEN" u="1"/>
        <s v="Світильник LED-PANEL-595-30-6400K-72W-220V-7000L GOLDEN" u="1"/>
        <s v="Стрічка ізоляційна прогумована 2 пол-18 ХБ" u="1"/>
        <s v="Монтажний комплект на стіну для ЩМПп" u="1"/>
        <s v="Муфта з'єднувальна МЗМ25 IP54 для  металорукава 25-26мм(1&quot;) цинковий" u="1"/>
        <s v="Термоусаджувальна трубка ТТ2х1 15/7,5 зелена" u="1"/>
        <s v="Термоусаджувальна трубка ТТ2х1 1,5/0,75 чорна" u="1"/>
        <s v="Термоусаджувальна трубка ТТ2х1 3,5/1,75 чорна" u="1"/>
        <s v="Клема СМК224-201" u="1"/>
        <s v="Металорукав РЗ-ЦПнг-45/51 (15м) оцинкований, ізольований ПВХ чорний, з протяжкою" u="1"/>
        <s v="Металорукав РЗ-ЦПнг-50/57 (15м) оцинкований, ізольований ПВХ чорний, з протяжкою" u="1"/>
        <s v="Термоусаджувальна трубка ТТ2х1 1,5/0,75 жовто- зелена" u="1"/>
        <s v="Термоусаджувальна трубка ТТ2х1 2,5/1,25 жовто- зелена" u="1"/>
        <s v="Термоусаджувальна трубка ТТ2х1 3,5/1,75 жовто- зелена" u="1"/>
        <s v="Клема СМК224-101" u="1"/>
        <s v="Трубка гофрована PPнг   розрізна автомобільна" u="1"/>
        <s v="Трубка термоусаджувальна для шин 10ТТШ 30/15 червона" u="1"/>
        <s v="Трубка термоусаджувальна для шин 10ТТШ 210/105 червона" u="1"/>
        <s v="Трубка термоусаджувальна для шин 10ТТШ 230/115 червона" u="1"/>
        <s v="Трубка термоусаджувальна для шин 10ТТШ 250/125 червона" u="1"/>
        <s v="Термоусаджувальна трубка з клеєм Н/Г (прозора)" u="1"/>
        <s v="Лампи LED T100-T140 (Е27, Е40) GOLDEN ALUM" u="1"/>
        <s v="Світильник LED-PANEL-595-45-3000K-30W-3300L-IP54 PRO-LINE" u="1"/>
        <s v="Світильник LED-PANEL-595-45-4000K-30W-3300L-IP54 PRO-LINE" u="1"/>
        <s v="Світильник LED-PANEL-595-45-5000K-30W-3300L-IP54 PRO-LINE" u="1"/>
        <s v="Світильник LED-PANEL-595-45-6000K-30W-3300L-IP54 PRO-LINE" u="1"/>
        <s v="Наконечник 2НБ 70-120-А" u="1"/>
        <s v="Термоусаджувальна трубка ТТ2х1 15/7,5 червона" u="1"/>
      </sharedItems>
    </cacheField>
    <cacheField name="Прайс ціна грн. з ПДВ" numFmtId="0">
      <sharedItems containsString="0" containsBlank="1" containsNumber="1" minValue="0" maxValue="164000"/>
    </cacheField>
    <cacheField name="Ваша ціна грн. з ПДВ" numFmtId="0">
      <sharedItems containsString="0" containsBlank="1" containsNumber="1" minValue="0" maxValue="164000" count="3904">
        <m/>
        <n v="98.86"/>
        <n v="41.18"/>
        <n v="29.11"/>
        <n v="32.56"/>
        <n v="36.39"/>
        <n v="34.36"/>
        <n v="36.32"/>
        <n v="38.18"/>
        <n v="40.36"/>
        <n v="37.96"/>
        <n v="42.9"/>
        <n v="51.9"/>
        <n v="69.7"/>
        <n v="42.18"/>
        <n v="50.47"/>
        <n v="61.06"/>
        <n v="101.29"/>
        <n v="124"/>
        <n v="198"/>
        <n v="247"/>
        <n v="339.9"/>
        <n v="105.42"/>
        <n v="162.5"/>
        <n v="238.26"/>
        <n v="306.08"/>
        <n v="221.83"/>
        <n v="304.11"/>
        <n v="365.24"/>
        <n v="545.72"/>
        <n v="388.69"/>
        <n v="593.16"/>
        <n v="844.23"/>
        <n v="891.89"/>
        <n v="69.03"/>
        <n v="85.78"/>
        <n v="135.88999999999999"/>
        <n v="79.05"/>
        <n v="99.31"/>
        <n v="108.56"/>
        <n v="325.44"/>
        <n v="389.68"/>
        <n v="425.46"/>
        <n v="525.73"/>
        <n v="405.2"/>
        <n v="564.85"/>
        <n v="445"/>
        <n v="510.05"/>
        <n v="588.98"/>
        <n v="658"/>
        <n v="326.26"/>
        <n v="474.35"/>
        <n v="914.41"/>
        <n v="635"/>
        <n v="1365.05"/>
        <n v="1498.4499999999998"/>
        <n v="1360.4499999999998"/>
        <n v="1529.6149999999998"/>
        <n v="1661.7499999999998"/>
        <n v="1581"/>
        <n v="1875.6499999999999"/>
        <n v="2015.9499999999998"/>
        <n v="3428.1499999999996"/>
        <n v="379"/>
        <n v="450"/>
        <n v="727"/>
        <n v="108"/>
        <n v="112"/>
        <n v="148"/>
        <n v="219"/>
        <n v="307"/>
        <n v="117"/>
        <n v="151"/>
        <n v="229"/>
        <n v="317"/>
        <n v="76.77"/>
        <n v="132.93"/>
        <n v="154.84"/>
        <n v="261.35000000000002"/>
        <n v="88.18"/>
        <n v="133.52000000000001"/>
        <n v="163.75"/>
        <n v="286.73"/>
        <n v="97.84"/>
        <n v="150.76"/>
        <n v="184.01"/>
        <n v="351.32"/>
        <n v="106.7"/>
        <n v="156.53"/>
        <n v="199.07"/>
        <n v="365.82"/>
        <n v="217.35"/>
        <n v="318.66000000000003"/>
        <n v="481.7"/>
        <n v="651.29999999999995"/>
        <n v="387"/>
        <n v="447"/>
        <n v="996"/>
        <n v="1167"/>
        <n v="123.76"/>
        <n v="131.29"/>
        <n v="146.6"/>
        <n v="177.27"/>
        <n v="45"/>
        <n v="220.19"/>
        <n v="339.28"/>
        <n v="282.95999999999998"/>
        <n v="322.39"/>
        <n v="218.36"/>
        <n v="264.12"/>
        <n v="248.4"/>
        <n v="312.01"/>
        <n v="474.39"/>
        <n v="340"/>
        <n v="480"/>
        <n v="251"/>
        <n v="413.76"/>
        <n v="348.94"/>
        <n v="545.12"/>
        <n v="730.16"/>
        <n v="452.07"/>
        <n v="573.29999999999995"/>
        <n v="919.88"/>
        <n v="132.22999999999999"/>
        <n v="142.91"/>
        <n v="184.75"/>
        <n v="130.66999999999999"/>
        <n v="152.63999999999999"/>
        <n v="231.82"/>
        <n v="200.08"/>
        <n v="205.79"/>
        <n v="331.66"/>
        <n v="341.14"/>
        <n v="348.24"/>
        <n v="358.19"/>
        <n v="66"/>
        <n v="106"/>
        <n v="637.27"/>
        <n v="712"/>
        <n v="810"/>
        <n v="1250"/>
        <n v="1778"/>
        <n v="2538"/>
        <n v="1091.2"/>
        <n v="1469"/>
        <n v="2174"/>
        <n v="2843"/>
        <n v="942.57"/>
        <n v="1031.52"/>
        <n v="1656.43"/>
        <n v="2529.33"/>
        <n v="3566.69"/>
        <n v="2353.0300000000002"/>
        <n v="324.3"/>
        <n v="1057.68"/>
        <n v="1617.3"/>
        <n v="2025.04"/>
        <n v="110.41"/>
        <n v="141.01"/>
        <n v="190.78"/>
        <n v="298.61"/>
        <n v="580.63"/>
        <n v="812.05"/>
        <n v="1151.6400000000001"/>
        <n v="152.09"/>
        <n v="224.22"/>
        <n v="306.66000000000003"/>
        <n v="466.56"/>
        <n v="785"/>
        <n v="181.9"/>
        <n v="233.19"/>
        <n v="408.99"/>
        <n v="708.71"/>
        <n v="1251.0999999999999"/>
        <n v="1418.95"/>
        <n v="2799"/>
        <n v="3499"/>
        <n v="362.36"/>
        <n v="422.93"/>
        <n v="573.38"/>
        <n v="719.84"/>
        <n v="991.76"/>
        <n v="1568.04"/>
        <n v="593"/>
        <n v="122.58"/>
        <n v="196"/>
        <n v="255"/>
        <n v="281"/>
        <n v="335"/>
        <n v="236"/>
        <n v="339"/>
        <n v="143"/>
        <n v="203"/>
        <n v="349"/>
        <n v="538"/>
        <n v="605.85"/>
        <n v="256.35000000000002"/>
        <n v="365.7"/>
        <n v="595"/>
        <n v="873.99"/>
        <n v="987.8"/>
        <n v="343.01"/>
        <n v="295.02"/>
        <n v="527.4"/>
        <n v="593.4"/>
        <n v="35.42"/>
        <n v="30.65"/>
        <n v="17.71"/>
        <n v="35.65"/>
        <n v="30.3"/>
        <n v="153.9"/>
        <n v="293"/>
        <n v="345"/>
        <n v="233"/>
        <n v="325"/>
        <n v="91.38"/>
        <n v="124.73"/>
        <n v="124.2"/>
        <n v="60"/>
        <n v="96.4"/>
        <n v="110.4"/>
        <n v="119.6"/>
        <n v="153.5"/>
        <n v="15"/>
        <n v="13"/>
        <n v="17"/>
        <n v="96.69"/>
        <n v="110.69"/>
        <n v="121.72"/>
        <n v="133.9"/>
        <n v="143.9"/>
        <n v="5"/>
        <n v="138.79"/>
        <n v="221.06"/>
        <n v="69"/>
        <n v="563"/>
        <n v="861"/>
        <n v="813"/>
        <n v="1531"/>
        <n v="96.88"/>
        <n v="130.72"/>
        <n v="165.66"/>
        <n v="247.53"/>
        <n v="265.33"/>
        <n v="381.48"/>
        <n v="246.47"/>
        <n v="241.75"/>
        <n v="258.06"/>
        <n v="270.60000000000002"/>
        <n v="246"/>
        <n v="216"/>
        <n v="384"/>
        <n v="504"/>
        <n v="10.76"/>
        <n v="11.12"/>
        <n v="12.41"/>
        <n v="42.84"/>
        <n v="30.04"/>
        <n v="23.81"/>
        <n v="32.020000000000003"/>
        <n v="36.57"/>
        <n v="14.48"/>
        <n v="18.13"/>
        <n v="20.22"/>
        <n v="27.03"/>
        <n v="22.98"/>
        <n v="4.5"/>
        <n v="6.76"/>
        <n v="30.06"/>
        <n v="10.35"/>
        <n v="14.49"/>
        <n v="14.18"/>
        <n v="18.11"/>
        <n v="20.36"/>
        <n v="4.16"/>
        <n v="6.05"/>
        <n v="20.47"/>
        <n v="31.74"/>
        <n v="32.75"/>
        <n v="25.2"/>
        <n v="33.6"/>
        <n v="32.4"/>
        <n v="50.16"/>
        <n v="43.88"/>
        <n v="51.76"/>
        <n v="46.15"/>
        <n v="77.05"/>
        <n v="85.23"/>
        <n v="51.94"/>
        <n v="62.9"/>
        <n v="71.88"/>
        <n v="22.92"/>
        <n v="33.99"/>
        <n v="40.97"/>
        <n v="47"/>
        <n v="49"/>
        <n v="52"/>
        <n v="55"/>
        <n v="57"/>
        <n v="63"/>
        <n v="61"/>
        <n v="153"/>
        <n v="79"/>
        <n v="171"/>
        <n v="154"/>
        <n v="215"/>
        <n v="48"/>
        <n v="56"/>
        <n v="58"/>
        <n v="59"/>
        <n v="67"/>
        <n v="77"/>
        <n v="25"/>
        <n v="33"/>
        <n v="42"/>
        <n v="51"/>
        <n v="41"/>
        <n v="44"/>
        <n v="46"/>
        <n v="37"/>
        <n v="73"/>
        <n v="75"/>
        <n v="85"/>
        <n v="95"/>
        <n v="115"/>
        <n v="37.21"/>
        <n v="42.13"/>
        <n v="33.979999999999997"/>
        <n v="44.65"/>
        <n v="59.23"/>
        <n v="69.25"/>
        <n v="61.26"/>
        <n v="83.56"/>
        <n v="92.96"/>
        <n v="111.58"/>
        <n v="104.28"/>
        <n v="56.1"/>
        <n v="67.33"/>
        <n v="84.16"/>
        <n v="90"/>
        <n v="223.56"/>
        <n v="302.39999999999998"/>
        <n v="241.92"/>
        <n v="320.76"/>
        <n v="259.2"/>
        <n v="354.24"/>
        <n v="412.37"/>
        <n v="493.35"/>
        <n v="151.84"/>
        <n v="203.89"/>
        <n v="156.66"/>
        <n v="202.93"/>
        <n v="189.07"/>
        <n v="271.98"/>
        <n v="197.99"/>
        <n v="280.89999999999998"/>
        <n v="503.89"/>
        <n v="218.04"/>
        <n v="226.6"/>
        <n v="403.7"/>
        <n v="58.37"/>
        <n v="61.67"/>
        <n v="64.87"/>
        <n v="129.71"/>
        <n v="142.69999999999999"/>
        <n v="207.56"/>
        <n v="199"/>
        <n v="39"/>
        <n v="45.62"/>
        <n v="46.57"/>
        <n v="44.17"/>
        <n v="54.56"/>
        <n v="100.96"/>
        <n v="125.51"/>
        <n v="186.89"/>
        <n v="225.42"/>
        <n v="132.49"/>
        <n v="158.99"/>
        <n v="187.61"/>
        <n v="214.54"/>
        <n v="240.2"/>
        <n v="272.83999999999997"/>
        <n v="627.67999999999995"/>
        <n v="733.91"/>
        <n v="798.75"/>
        <n v="1937.94"/>
        <n v="243.8"/>
        <n v="262.87"/>
        <n v="280.87"/>
        <n v="292.55"/>
        <n v="313.74"/>
        <n v="347.66"/>
        <n v="1059.26"/>
        <n v="1100.95"/>
        <n v="1187.3"/>
        <n v="2390.11"/>
        <n v="151.57"/>
        <n v="177"/>
        <n v="203.5"/>
        <n v="226.83"/>
        <n v="272.39"/>
        <n v="857.49"/>
        <n v="885.09"/>
        <n v="949.78"/>
        <n v="184.78"/>
        <n v="200.17"/>
        <n v="215.57"/>
        <n v="261.77"/>
        <n v="277.17"/>
        <n v="292.57"/>
        <n v="749.62"/>
        <n v="848.26"/>
        <n v="1972.7"/>
        <n v="64"/>
        <n v="72"/>
        <n v="90.22"/>
        <n v="91.87"/>
        <n v="105.89"/>
        <n v="122.77"/>
        <n v="401.53"/>
        <n v="451.75"/>
        <n v="500.29"/>
        <n v="114.39"/>
        <n v="139.71"/>
        <n v="155.74"/>
        <n v="141.24"/>
        <n v="152.78"/>
        <n v="164.14"/>
        <n v="88.9"/>
        <n v="100.19"/>
        <n v="113.88"/>
        <n v="120.29"/>
        <n v="135.24"/>
        <n v="134.36000000000001"/>
        <n v="576.79999999999995"/>
        <n v="648.53"/>
        <n v="670.3"/>
        <n v="74.240000000000009"/>
        <n v="89.18"/>
        <n v="101.73"/>
        <n v="101.34"/>
        <n v="111.32"/>
        <n v="127.81"/>
        <n v="514.41"/>
        <n v="547.96"/>
        <n v="596.03"/>
        <n v="80.760000000000005"/>
        <n v="96.14"/>
        <n v="107.22"/>
        <n v="102.98"/>
        <n v="128.47"/>
        <n v="135.42999999999998"/>
        <n v="612.07000000000005"/>
        <n v="61.01"/>
        <n v="96.98"/>
        <n v="1289.68"/>
        <n v="409.32"/>
        <n v="628.29999999999995"/>
        <n v="715.85"/>
        <n v="824.1"/>
        <n v="887.86"/>
        <n v="1302.95"/>
        <n v="1146.8399999999999"/>
        <n v="1949.92"/>
        <n v="2302.84"/>
        <n v="2530"/>
        <n v="3255.71"/>
        <n v="3580.53"/>
        <n v="3933.6"/>
        <n v="3944.12"/>
        <n v="4212.3"/>
        <n v="4514.3999999999996"/>
        <n v="1400"/>
        <n v="2150"/>
        <n v="2332"/>
        <n v="2756"/>
        <n v="925"/>
        <n v="1135"/>
        <n v="1345"/>
        <n v="59.13"/>
        <n v="35.1"/>
        <n v="35.950000000000003"/>
        <n v="3.1"/>
        <n v="3.22"/>
        <n v="3.48"/>
        <n v="4.7699999999999996"/>
        <n v="5.21"/>
        <n v="8.74"/>
        <n v="12.22"/>
        <n v="14.58"/>
        <n v="23.74"/>
        <n v="2.95"/>
        <n v="3.16"/>
        <n v="4.3499999999999996"/>
        <n v="4.8"/>
        <n v="5.44"/>
        <n v="5.42"/>
        <n v="8.01"/>
        <n v="10.32"/>
        <n v="14.96"/>
        <n v="25.7"/>
        <n v="35.39"/>
        <n v="56.99"/>
        <n v="89.96"/>
        <n v="118.71"/>
        <n v="150.1"/>
        <n v="202.25"/>
        <n v="7.16"/>
        <n v="12.53"/>
        <n v="15.17"/>
        <n v="21.59"/>
        <n v="27.28"/>
        <n v="39.71"/>
        <n v="60.88"/>
        <n v="76.47"/>
        <n v="113.76"/>
        <n v="155.9"/>
        <n v="208.57"/>
        <n v="249.65"/>
        <n v="371.84"/>
        <n v="17.38"/>
        <n v="20.54"/>
        <n v="33.71"/>
        <n v="39.5"/>
        <n v="56.14"/>
        <n v="82.69"/>
        <n v="112.71"/>
        <n v="161.47999999999999"/>
        <n v="220.15"/>
        <n v="305.47000000000003"/>
        <n v="337.08"/>
        <n v="510.88"/>
        <n v="37.92"/>
        <n v="46.35"/>
        <n v="58.99"/>
        <n v="71.63"/>
        <n v="109.55"/>
        <n v="143.26"/>
        <n v="193.82"/>
        <n v="244.38"/>
        <n v="311.79000000000002"/>
        <n v="438.2"/>
        <n v="547.75"/>
        <n v="707.86"/>
        <n v="38.340000000000003"/>
        <n v="46.87"/>
        <n v="59.62"/>
        <n v="72.47"/>
        <n v="111.66"/>
        <n v="145.36000000000001"/>
        <n v="195.92"/>
        <n v="247.54"/>
        <n v="316.01"/>
        <n v="443.46"/>
        <n v="554.07000000000005"/>
        <n v="719.11"/>
        <n v="1173"/>
        <n v="1474.7"/>
        <n v="2611.1999999999998"/>
        <n v="6.6"/>
        <n v="6.95"/>
        <n v="8.7899999999999991"/>
        <n v="12.25"/>
        <n v="17.98"/>
        <n v="22.67"/>
        <n v="33.03"/>
        <n v="40.699999999999996"/>
        <n v="50"/>
        <n v="58.08"/>
        <n v="81.300000000000011"/>
        <n v="116.65"/>
        <n v="15.49"/>
        <n v="16.53"/>
        <n v="19.47"/>
        <n v="27.57"/>
        <n v="36.169999999999995"/>
        <n v="49.08"/>
        <n v="66.300000000000011"/>
        <n v="81.2"/>
        <n v="108.21000000000001"/>
        <n v="132.82999999999998"/>
        <n v="170.42"/>
        <n v="271.09999999999997"/>
        <n v="589.1"/>
        <n v="920.2"/>
        <n v="1495.12"/>
        <n v="79.94"/>
        <n v="88.64"/>
        <n v="95.29"/>
        <n v="138.91999999999999"/>
        <n v="136.38"/>
        <n v="166.38"/>
        <n v="91.25"/>
        <n v="100.52"/>
        <n v="119.3"/>
        <n v="156.69999999999999"/>
        <n v="166.43"/>
        <n v="175.67"/>
        <n v="319.91000000000003"/>
        <n v="184.38"/>
        <n v="224.46"/>
        <n v="333.67"/>
        <n v="190.06"/>
        <n v="247.51"/>
        <n v="301.68"/>
        <n v="357.48"/>
        <n v="349.56"/>
        <n v="411.56"/>
        <n v="439"/>
        <n v="443.92"/>
        <n v="481.42"/>
        <n v="3.52"/>
        <n v="3.39"/>
        <n v="3.89"/>
        <n v="5.36"/>
        <n v="7.9"/>
        <n v="10.07"/>
        <n v="25.07"/>
        <n v="38.549999999999997"/>
        <n v="55.83"/>
        <n v="84.8"/>
        <n v="139.04"/>
        <n v="196.98"/>
        <n v="234.9"/>
        <n v="352.88"/>
        <n v="29.92"/>
        <n v="34.82"/>
        <n v="41.02"/>
        <n v="50.71"/>
        <n v="59.85"/>
        <n v="80.2"/>
        <n v="108.82"/>
        <n v="8.02"/>
        <n v="10.36"/>
        <n v="12.46"/>
        <n v="17.21"/>
        <n v="25.52"/>
        <n v="33.72"/>
        <n v="41.83"/>
        <n v="54.23"/>
        <n v="65.27"/>
        <n v="74.489999999999995"/>
        <n v="94.28"/>
        <n v="222.42"/>
        <n v="15.2"/>
        <n v="19.75"/>
        <n v="23.99"/>
        <n v="30.47"/>
        <n v="47.22"/>
        <n v="20"/>
        <n v="23"/>
        <n v="27"/>
        <n v="29"/>
        <n v="34"/>
        <n v="49.49"/>
        <n v="30.37"/>
        <n v="38.32"/>
        <n v="55.5"/>
        <n v="40.1"/>
        <n v="43.14"/>
        <n v="62.97"/>
        <n v="77.52"/>
        <n v="141.6"/>
        <n v="148.36000000000001"/>
        <n v="150"/>
        <n v="180"/>
        <n v="212"/>
        <n v="218"/>
        <n v="279"/>
        <n v="409"/>
        <n v="12.5"/>
        <n v="12.77"/>
        <n v="17.82"/>
        <n v="24.55"/>
        <n v="10.97"/>
        <n v="14.88"/>
        <n v="16.88"/>
        <n v="19.93"/>
        <n v="25.81"/>
        <n v="19.239999999999998"/>
        <n v="20.97"/>
        <n v="20.25"/>
        <n v="29.13"/>
        <n v="39.270000000000003"/>
        <n v="23.08"/>
        <n v="23.58"/>
        <n v="26.72"/>
        <n v="30.1"/>
        <n v="54.6"/>
        <n v="40.72"/>
        <n v="50.08"/>
        <n v="78.760000000000005"/>
        <n v="48.13"/>
        <n v="66.819999999999993"/>
        <n v="81.489999999999995"/>
        <n v="119.71"/>
        <n v="83.88"/>
        <n v="104.86"/>
        <n v="113.94"/>
        <n v="105.96"/>
        <n v="130.69"/>
        <n v="154.06"/>
        <n v="168.7"/>
        <n v="229.87"/>
        <n v="187.57"/>
        <n v="291.29000000000002"/>
        <n v="288.44"/>
        <n v="358.76"/>
        <n v="429.83"/>
        <n v="37.39"/>
        <n v="45.6"/>
        <n v="38.44"/>
        <n v="47.98"/>
        <n v="53.1"/>
        <n v="50.56"/>
        <n v="55.58"/>
        <n v="56.95"/>
        <n v="66.36"/>
        <n v="78.010000000000005"/>
        <n v="92.64"/>
        <n v="110.66"/>
        <n v="135.52000000000001"/>
        <n v="177.84"/>
        <n v="244.25"/>
        <n v="80.69"/>
        <n v="81.540000000000006"/>
        <n v="83.33"/>
        <n v="86.09"/>
        <n v="93.08"/>
        <n v="89.81"/>
        <n v="90.72"/>
        <n v="90.77"/>
        <n v="92.63"/>
        <n v="95.32"/>
        <n v="159.32"/>
        <n v="137.86000000000001"/>
        <n v="126.91"/>
        <n v="128.19999999999999"/>
        <n v="139.09"/>
        <n v="140.44999999999999"/>
        <n v="175.5"/>
        <n v="135.94"/>
        <n v="137.28"/>
        <n v="157.02000000000001"/>
        <n v="158.56"/>
        <n v="193.45"/>
        <n v="280.48"/>
        <n v="79.8"/>
        <n v="84.31"/>
        <n v="86.15"/>
        <n v="92.59"/>
        <n v="94.13"/>
        <n v="95.09"/>
        <n v="91.28"/>
        <n v="92.25"/>
        <n v="99.05"/>
        <n v="132.63"/>
        <n v="78.38"/>
        <n v="81.36"/>
        <n v="87.44"/>
        <n v="120.65"/>
        <n v="133.58000000000001"/>
        <n v="147.21"/>
        <n v="193.15"/>
        <n v="89.3"/>
        <n v="95.98"/>
        <n v="116.14"/>
        <n v="138.63"/>
        <n v="142.32"/>
        <n v="162.13999999999999"/>
        <n v="222.78"/>
        <n v="153.6"/>
        <n v="187.7"/>
        <n v="212.62"/>
        <n v="297.83"/>
        <n v="315.01"/>
        <n v="170.89"/>
        <n v="177.56"/>
        <n v="199.87"/>
        <n v="250.41"/>
        <n v="300.41000000000003"/>
        <n v="320.33"/>
        <n v="462.64"/>
        <n v="456.05"/>
        <n v="441.4"/>
        <n v="458.31"/>
        <n v="564.20000000000005"/>
        <n v="677.4"/>
        <n v="82.27"/>
        <n v="114.92"/>
        <n v="99.59"/>
        <n v="100.8"/>
        <n v="111.67"/>
        <n v="165.34"/>
        <n v="168.42"/>
        <n v="191.45"/>
        <n v="184.68"/>
        <n v="188.66"/>
        <n v="182.69"/>
        <n v="276.76"/>
        <n v="514"/>
        <n v="521.64"/>
        <n v="823"/>
        <n v="527"/>
        <n v="584"/>
        <n v="862"/>
        <n v="1220"/>
        <n v="1.81"/>
        <n v="2.42"/>
        <n v="1.7"/>
        <n v="66.180000000000007"/>
        <n v="74.819999999999993"/>
        <n v="117.76"/>
        <n v="153.12"/>
        <n v="202.82"/>
        <n v="94.36"/>
        <n v="161.84"/>
        <n v="168.49"/>
        <n v="175.14"/>
        <n v="184"/>
        <n v="189"/>
        <n v="175"/>
        <n v="185"/>
        <n v="0"/>
        <n v="110"/>
        <n v="125"/>
        <n v="130"/>
        <n v="2.4"/>
        <n v="2.94"/>
        <n v="4.76"/>
        <n v="6.42"/>
        <n v="8.86"/>
        <n v="9.5299999999999994"/>
        <n v="13.28"/>
        <n v="11.8"/>
        <n v="10.11"/>
        <n v="16.010000000000002"/>
        <n v="21.92"/>
        <n v="15.28"/>
        <n v="9.84"/>
        <n v="14.53"/>
        <n v="7.62"/>
        <n v="5.4"/>
        <n v="7.97"/>
        <n v="9.19"/>
        <n v="10.19"/>
        <n v="9.23"/>
        <n v="13.19"/>
        <n v="19.21"/>
        <n v="3.36"/>
        <n v="3.88"/>
        <n v="4.54"/>
        <n v="6.36"/>
        <n v="5.7"/>
        <n v="6.52"/>
        <n v="3.28"/>
        <n v="4.13"/>
        <n v="4.9400000000000004"/>
        <n v="5.94"/>
        <n v="7.79"/>
        <n v="8.42"/>
        <n v="2.9790000000000001"/>
        <n v="6.1440000000000001"/>
        <n v="2.6459999999999999"/>
        <n v="4.4820000000000002"/>
        <n v="5.085"/>
        <n v="2.9220000000000002"/>
        <n v="4.38"/>
        <n v="9.6"/>
        <n v="22.66"/>
        <n v="12.36"/>
        <n v="1.1499999999999999"/>
        <n v="1.48"/>
        <n v="4.5199999999999996"/>
        <n v="1.58"/>
        <n v="1.31"/>
        <n v="22.1"/>
        <n v="10.84"/>
        <n v="2.97"/>
        <n v="1.52"/>
        <n v="3.46"/>
        <n v="1.9"/>
        <n v="9.34"/>
        <n v="9.81"/>
        <n v="13.29"/>
        <n v="14.17"/>
        <n v="25.8"/>
        <n v="27.98"/>
        <n v="14.25"/>
        <n v="17.7"/>
        <n v="21.77"/>
        <n v="23.23"/>
        <n v="43.11"/>
        <n v="44.51"/>
        <n v="35.11"/>
        <n v="39.56"/>
        <n v="53.15"/>
        <n v="55.78"/>
        <n v="92.79"/>
        <n v="110.11"/>
        <n v="51.08"/>
        <n v="59.42"/>
        <n v="105.99"/>
        <n v="197.57"/>
        <n v="77.62"/>
        <n v="89.19"/>
        <n v="156.38"/>
        <n v="281.52"/>
        <n v="54.1"/>
        <n v="70.75"/>
        <n v="87.43"/>
        <n v="90.85"/>
        <n v="117.9"/>
        <n v="179.61"/>
        <n v="199.79"/>
        <n v="184.81"/>
        <n v="238.03"/>
        <n v="375.12"/>
        <n v="457.46"/>
        <n v="430.56"/>
        <n v="566.05999999999995"/>
        <n v="981.3"/>
        <n v="1308.4000000000001"/>
        <n v="19.72"/>
        <n v="27.27"/>
        <n v="45.5"/>
        <n v="64.8"/>
        <n v="194.5"/>
        <n v="231"/>
        <n v="346"/>
        <n v="13.57"/>
        <n v="15.44"/>
        <n v="21.35"/>
        <n v="27.51"/>
        <n v="27.6"/>
        <n v="34.159999999999997"/>
        <n v="181.03"/>
        <n v="271.66000000000003"/>
        <n v="28"/>
        <n v="14.72"/>
        <n v="15.58"/>
        <n v="26.49"/>
        <n v="39.590000000000003"/>
        <n v="73.58"/>
        <n v="27.15"/>
        <n v="33.42"/>
        <n v="40.78"/>
        <n v="49.73"/>
        <n v="22.77"/>
        <n v="22.97"/>
        <n v="28.24"/>
        <n v="33.78"/>
        <n v="41.23"/>
        <n v="44.68"/>
        <n v="55.56"/>
        <n v="66.290000000000006"/>
        <n v="79.400000000000006"/>
        <n v="95.96"/>
        <n v="100.77"/>
        <n v="23.61"/>
        <n v="24.58"/>
        <n v="33.29"/>
        <n v="36.770000000000003"/>
        <n v="49.92"/>
        <n v="19.14"/>
        <n v="24.21"/>
        <n v="27.13"/>
        <n v="30.09"/>
        <n v="37.75"/>
        <n v="40.06"/>
        <n v="47.51"/>
        <n v="51.81"/>
        <n v="59.53"/>
        <n v="78.16"/>
        <n v="36.299999999999997"/>
        <n v="46.37"/>
        <n v="54.83"/>
        <n v="63.7"/>
        <n v="71.75"/>
        <n v="75.77"/>
        <n v="87.89"/>
        <n v="114.46"/>
        <n v="137.44999999999999"/>
        <n v="0.4"/>
        <n v="17.75"/>
        <n v="19.649999999999999"/>
        <n v="18.649999999999999"/>
        <n v="22.52"/>
        <n v="23.24"/>
        <n v="26.47"/>
        <n v="32.01"/>
        <n v="34.72"/>
        <n v="35.590000000000003"/>
        <n v="36.950000000000003"/>
        <n v="37.08"/>
        <n v="39.85"/>
        <n v="45.55"/>
        <n v="49.14"/>
        <n v="48.52"/>
        <n v="58.18"/>
        <n v="54.08"/>
        <n v="62.56"/>
        <n v="56.27"/>
        <n v="62.11"/>
        <n v="65.53"/>
        <n v="66.099999999999994"/>
        <n v="46.21"/>
        <n v="53.77"/>
        <n v="60.18"/>
        <n v="52.64"/>
        <n v="63.08"/>
        <n v="69.69"/>
        <n v="71.03"/>
        <n v="77.27"/>
        <n v="78.2"/>
        <n v="87.54"/>
        <n v="88.89"/>
        <n v="95.06"/>
        <n v="97.4"/>
        <n v="102.62"/>
        <n v="104.4"/>
        <n v="110.61"/>
        <n v="111.9"/>
        <n v="118.16"/>
        <n v="118.6"/>
        <n v="125.96"/>
        <n v="127.32"/>
        <n v="198.14"/>
        <n v="8.24"/>
        <n v="3.73"/>
        <n v="9.9"/>
        <n v="4.4800000000000004"/>
        <n v="108.96"/>
        <n v="172.51"/>
        <n v="205.55"/>
        <n v="226.48"/>
        <n v="312.27999999999997"/>
        <n v="406.08"/>
        <n v="1144.27"/>
        <n v="93.63"/>
        <n v="218.52"/>
        <n v="530.66999999999996"/>
        <n v="579.29"/>
        <n v="104.68"/>
        <n v="160.75"/>
        <n v="55.92"/>
        <n v="89.52"/>
        <n v="50.81"/>
        <n v="87.99"/>
        <n v="111.54"/>
        <n v="214.41"/>
        <n v="69.900000000000006"/>
        <n v="119.87"/>
        <n v="117.02"/>
        <n v="78.040000000000006"/>
        <n v="95.38"/>
        <n v="6.25"/>
        <n v="8.0399999999999991"/>
        <n v="11.27"/>
        <n v="10.55"/>
        <n v="12.43"/>
        <n v="20.11"/>
        <n v="204.88"/>
        <n v="250.11"/>
        <n v="292.68"/>
        <n v="436.39"/>
        <n v="664.06"/>
        <n v="66.3"/>
        <n v="88.29"/>
        <n v="98.65"/>
        <n v="79.88"/>
        <n v="103.87"/>
        <n v="20.72"/>
        <n v="31.18"/>
        <n v="36.700000000000003"/>
        <n v="192.17"/>
        <n v="227.1"/>
        <n v="244.57"/>
        <n v="262.04000000000002"/>
        <n v="296.98"/>
        <n v="331.92"/>
        <n v="384.32"/>
        <n v="471.67"/>
        <n v="559.01"/>
        <n v="349.38"/>
        <n v="419.26"/>
        <n v="454.2"/>
        <n v="489.13"/>
        <n v="733.71"/>
        <n v="890.93"/>
        <n v="49.38"/>
        <n v="52.37"/>
        <n v="85.42"/>
        <n v="118.31"/>
        <n v="173.23"/>
        <n v="30.4"/>
        <n v="52.2"/>
        <n v="80.680000000000007"/>
        <n v="111.53"/>
        <n v="10.14"/>
        <n v="13.33"/>
        <n v="17.37"/>
        <n v="20.49"/>
        <n v="26.67"/>
        <n v="29.74"/>
        <n v="41.52"/>
        <n v="60.94"/>
        <n v="74.03"/>
        <n v="41.89"/>
        <n v="52.66"/>
        <n v="71.27"/>
        <n v="81.05"/>
        <n v="98.55"/>
        <n v="114.52"/>
        <n v="133.53"/>
        <n v="166.14"/>
        <n v="92.48"/>
        <n v="133.54"/>
        <n v="174.59"/>
        <n v="228.85"/>
        <n v="257.17"/>
        <n v="115.32"/>
        <n v="132.71"/>
        <n v="158.16"/>
        <n v="194.94"/>
        <n v="218.75"/>
        <n v="237.45"/>
        <n v="272.67"/>
        <n v="290.12"/>
        <n v="335.94"/>
        <n v="513.12"/>
        <n v="548.70000000000005"/>
        <n v="646.08000000000004"/>
        <n v="691.03"/>
        <n v="890.01"/>
        <n v="1011.45"/>
        <n v="14.43"/>
        <n v="22.19"/>
        <n v="28.88"/>
        <n v="52.93"/>
        <n v="33.630000000000003"/>
        <n v="46.93"/>
        <n v="56.53"/>
        <n v="68.89"/>
        <n v="83.7"/>
        <n v="49.99"/>
        <n v="67.45"/>
        <n v="77.17"/>
        <n v="100.16"/>
        <n v="115.21"/>
        <n v="119.48"/>
        <n v="139.29"/>
        <n v="155.58000000000001"/>
        <n v="172.18"/>
        <n v="145.93"/>
        <n v="183.39"/>
        <n v="235.62"/>
        <n v="264.83"/>
        <n v="294.97000000000003"/>
        <n v="322.87"/>
        <n v="380.86"/>
        <n v="414.74"/>
        <n v="445.08"/>
        <n v="635.57000000000005"/>
        <n v="755.96"/>
        <n v="829.09"/>
        <n v="1063.94"/>
        <n v="3.86"/>
        <n v="44.01"/>
        <n v="48.91"/>
        <n v="66.959999999999994"/>
        <n v="153.44999999999999"/>
        <n v="215.76"/>
        <n v="358.05"/>
        <n v="568.23"/>
        <n v="161.76"/>
        <n v="224.88"/>
        <n v="403"/>
        <n v="577.72"/>
        <n v="87.51"/>
        <n v="191.49"/>
        <n v="258.42"/>
        <n v="419.79"/>
        <n v="639.15"/>
        <n v="126.73"/>
        <n v="142.63"/>
        <n v="163.18"/>
        <n v="282.79000000000002"/>
        <n v="131.78"/>
        <n v="155.84"/>
        <n v="199.9"/>
        <n v="227.52"/>
        <n v="208.4"/>
        <n v="245.05"/>
        <n v="299.13"/>
        <n v="367.49"/>
        <n v="287.93"/>
        <n v="304.05"/>
        <n v="334.3"/>
        <n v="358.49"/>
        <n v="205.66"/>
        <n v="213.73"/>
        <n v="235.91"/>
        <n v="248.01"/>
        <n v="24.42"/>
        <n v="30.55"/>
        <n v="45.83"/>
        <n v="61.13"/>
        <n v="73.319999999999993"/>
        <n v="13.3"/>
        <n v="14.36"/>
        <n v="16.39"/>
        <n v="17.55"/>
        <n v="18.47"/>
        <n v="21.22"/>
        <n v="22.34"/>
        <n v="27.09"/>
        <n v="31.07"/>
        <n v="32.31"/>
        <n v="33.93"/>
        <n v="51.63"/>
        <n v="34.5"/>
        <n v="32.85"/>
        <n v="56.57"/>
        <n v="54.35"/>
        <n v="55.52"/>
        <n v="57.61"/>
        <n v="70.8"/>
        <n v="180.45"/>
        <n v="11.14"/>
        <n v="11.57"/>
        <n v="11.3"/>
        <n v="14.04"/>
        <n v="14.78"/>
        <n v="17.54"/>
        <n v="22.24"/>
        <n v="24.64"/>
        <n v="27.16"/>
        <n v="28.49"/>
        <n v="42.47"/>
        <n v="29.27"/>
        <n v="30.73"/>
        <n v="51.12"/>
        <n v="46.1"/>
        <n v="45.94"/>
        <n v="49.63"/>
        <n v="161.77000000000001"/>
        <n v="3.2"/>
        <n v="8.1999999999999993"/>
        <n v="8.9"/>
        <n v="111.06"/>
        <n v="101.8"/>
        <n v="148.30000000000001"/>
        <n v="166.69"/>
        <n v="324.97000000000003"/>
        <n v="157.44"/>
        <n v="176.06"/>
        <n v="490"/>
        <n v="174.07"/>
        <n v="251.38"/>
        <n v="359.02"/>
        <n v="60.83"/>
        <n v="145.68"/>
        <n v="172.41"/>
        <n v="210.87"/>
        <n v="421.37"/>
        <n v="400.6"/>
        <n v="469.33"/>
        <n v="521.28"/>
        <n v="1137.71"/>
        <n v="191.55"/>
        <n v="207.43"/>
        <n v="376.23"/>
        <n v="476.76"/>
        <n v="563.32000000000005"/>
        <n v="588.34"/>
        <n v="1039.58"/>
        <n v="5.73"/>
        <n v="3.56"/>
        <n v="5.87"/>
        <n v="6.65"/>
        <n v="10.039999999999999"/>
        <n v="20.09"/>
        <n v="37.86"/>
        <n v="69.53"/>
        <n v="139.06"/>
        <n v="216.32"/>
        <n v="5.0199999999999996"/>
        <n v="7.19"/>
        <n v="8.6199999999999992"/>
        <n v="17.25"/>
        <n v="28.16"/>
        <n v="86.22"/>
        <n v="18.54"/>
        <n v="21.63"/>
        <n v="23.18"/>
        <n v="29.36"/>
        <n v="38.630000000000003"/>
        <n v="18.260000000000002"/>
        <n v="21.56"/>
        <n v="26.58"/>
        <n v="30.18"/>
        <n v="39.659999999999997"/>
        <n v="12.24"/>
        <n v="7.65"/>
        <n v="2.2999999999999998"/>
        <n v="3.29"/>
        <n v="1.45"/>
        <n v="1.61"/>
        <n v="2.61"/>
        <n v="3.14"/>
        <n v="4.1900000000000004"/>
        <n v="6.72"/>
        <n v="15.09"/>
        <n v="25.65"/>
        <n v="17.84"/>
        <n v="21.09"/>
        <n v="32.450000000000003"/>
        <n v="45.06"/>
        <n v="63.914099999999998"/>
        <n v="120.2321"/>
        <n v="184.14619999999999"/>
        <n v="313.50900000000001"/>
        <n v="57.07"/>
        <n v="2.31"/>
        <n v="3.96"/>
        <n v="4.8499999999999996"/>
        <n v="7.05"/>
        <n v="29.31"/>
        <n v="5.3"/>
        <n v="6.49"/>
        <n v="9.44"/>
        <n v="11.17"/>
        <n v="14.02"/>
        <n v="18.670000000000002"/>
        <n v="20.84"/>
        <n v="27.36"/>
        <n v="44.11"/>
        <n v="69.63"/>
        <n v="41.34"/>
        <n v="81.900000000000006"/>
        <n v="49.81"/>
        <n v="73.959999999999994"/>
        <n v="98.12"/>
        <n v="327.81"/>
        <n v="46.55"/>
        <n v="74.069999999999993"/>
        <n v="53.59"/>
        <n v="79.22"/>
        <n v="130.47"/>
        <n v="258.60000000000002"/>
        <n v="383.03"/>
        <n v="404"/>
        <n v="178.4"/>
        <n v="8.07"/>
        <n v="7.91"/>
        <n v="9.8000000000000007"/>
        <n v="9.4"/>
        <n v="14.71"/>
        <n v="18.100000000000001"/>
        <n v="17.62"/>
        <n v="22.32"/>
        <n v="22.04"/>
        <n v="14"/>
        <n v="17.8"/>
        <n v="17.100000000000001"/>
        <n v="21.38"/>
        <n v="28.97"/>
        <n v="1.98"/>
        <n v="4.43"/>
        <n v="6.19"/>
        <n v="61.76"/>
        <n v="129.31"/>
        <n v="290.14999999999998"/>
        <n v="109.76"/>
        <n v="105.5"/>
        <n v="69.52"/>
        <n v="96.43"/>
        <n v="33.86"/>
        <n v="78.62"/>
        <n v="294"/>
        <n v="376.66"/>
        <n v="3984.96"/>
        <n v="130.03"/>
        <n v="143.63999999999999"/>
        <n v="36.96"/>
        <n v="76.16"/>
        <n v="97.88"/>
        <n v="123.1"/>
        <n v="150.58000000000001"/>
        <n v="131.5"/>
        <n v="196.36"/>
        <n v="263.62"/>
        <n v="330.27"/>
        <n v="390.33"/>
        <n v="495.42"/>
        <n v="300.25"/>
        <n v="492.42"/>
        <n v="585.48"/>
        <n v="780.65"/>
        <n v="768.64"/>
        <n v="1050.8699999999999"/>
        <n v="1306.08"/>
        <n v="1573.31"/>
        <n v="1915.6"/>
        <n v="608.63"/>
        <n v="811.5"/>
        <n v="1014.37"/>
        <n v="1217.26"/>
        <n v="1623"/>
        <n v="1082.01"/>
        <n v="1352.5"/>
        <n v="2109.65"/>
        <n v="1690.63"/>
        <n v="2028.76"/>
        <n v="2681.76"/>
        <n v="3381.26"/>
        <n v="4057.51"/>
        <n v="4869.01"/>
        <n v="4916.57"/>
        <n v="8656.02"/>
        <n v="6762.52"/>
        <n v="8115.02"/>
        <n v="10820.02"/>
        <n v="13525.02"/>
        <n v="16230.04"/>
        <n v="21.36"/>
        <n v="29.02"/>
        <n v="38.96"/>
        <n v="73.489999999999995"/>
        <n v="76.900000000000006"/>
        <n v="23.28"/>
        <n v="33.1"/>
        <n v="42.71"/>
        <n v="77.8"/>
        <n v="87"/>
        <n v="13.6"/>
        <n v="16.3"/>
        <n v="19.28"/>
        <n v="21.68"/>
        <n v="25.58"/>
        <n v="28.2"/>
        <n v="39.54"/>
        <n v="43.22"/>
        <n v="47.47"/>
        <n v="53"/>
        <n v="66.75"/>
        <n v="75.819999999999993"/>
        <n v="104.87"/>
        <n v="19.27"/>
        <n v="25.23"/>
        <n v="27.07"/>
        <n v="29.9"/>
        <n v="34.86"/>
        <n v="40.11"/>
        <n v="49.46"/>
        <n v="55.27"/>
        <n v="61.5"/>
        <n v="66.47"/>
        <n v="82"/>
        <n v="92.68"/>
        <n v="105.86"/>
        <n v="190"/>
        <n v="482.34"/>
        <n v="659.19"/>
        <n v="27.14"/>
        <n v="35.229999999999997"/>
        <n v="46.88"/>
        <n v="68.95"/>
        <n v="106.51"/>
        <n v="155.99"/>
        <n v="247.42"/>
        <n v="57.57"/>
        <n v="84.85"/>
        <n v="117.47"/>
        <n v="193.96"/>
        <n v="331.04"/>
        <n v="432.06"/>
        <n v="53.87"/>
        <n v="65.38"/>
        <n v="95.68"/>
        <n v="143.16"/>
        <n v="213.56"/>
        <n v="303.76"/>
        <n v="3.43"/>
        <n v="5.89"/>
        <n v="7.54"/>
        <n v="10.42"/>
        <n v="16.72"/>
        <n v="39.75"/>
        <n v="75.39"/>
        <n v="98.42"/>
        <n v="1.05"/>
        <n v="1.08"/>
        <n v="1.1000000000000001"/>
        <n v="1.23"/>
        <n v="1.29"/>
        <n v="1.65"/>
        <n v="1.88"/>
        <n v="1.41"/>
        <n v="1.67"/>
        <n v="1.91"/>
        <n v="2.25"/>
        <n v="1.18"/>
        <n v="1.22"/>
        <n v="1.36"/>
        <n v="1.49"/>
        <n v="1.99"/>
        <n v="2.2000000000000002"/>
        <n v="17.88"/>
        <n v="18.760000000000002"/>
        <n v="19.690000000000001"/>
        <n v="15.3"/>
        <n v="16.11"/>
        <n v="17.91"/>
        <n v="12.12"/>
        <n v="20.100000000000001"/>
        <n v="16.760000000000002"/>
        <n v="21.42"/>
        <n v="26.44"/>
        <n v="39.549999999999997"/>
        <n v="65.400000000000006"/>
        <n v="84.96"/>
        <n v="9.48"/>
        <n v="10.210000000000001"/>
        <n v="12.93"/>
        <n v="13.72"/>
        <n v="16.440000000000001"/>
        <n v="21.32"/>
        <n v="26.65"/>
        <n v="48.31"/>
        <n v="88.34"/>
        <n v="102.44"/>
        <n v="178.54"/>
        <n v="198.95"/>
        <n v="75.58"/>
        <n v="128.81"/>
        <n v="175.51"/>
        <n v="222.22"/>
        <n v="268.92"/>
        <n v="406.77"/>
        <n v="451.97"/>
        <n v="564.96"/>
        <n v="632.75"/>
        <n v="677.95"/>
        <n v="22.68"/>
        <n v="36.659999999999997"/>
        <n v="40.85"/>
        <n v="17.260000000000002"/>
        <n v="66.540000000000006"/>
        <n v="85.41"/>
        <n v="26.25"/>
        <n v="29.4"/>
        <n v="58.16"/>
        <n v="71.56"/>
        <n v="86.56"/>
        <n v="105.8"/>
        <n v="72.430000000000007"/>
        <n v="129.51"/>
        <n v="163.87"/>
        <n v="197.51"/>
        <n v="281.95"/>
        <n v="156.55000000000001"/>
        <n v="179.96"/>
        <n v="161.74"/>
        <n v="226.43"/>
        <n v="273.64"/>
        <n v="1368.17"/>
        <n v="614.45000000000005"/>
        <n v="1076.28"/>
        <n v="2382.37"/>
        <n v="3367.14"/>
        <n v="1841.49"/>
        <n v="4376.99"/>
        <n v="5690.5"/>
        <n v="378.56"/>
        <n v="379.1"/>
        <n v="310.83"/>
        <n v="210.82"/>
        <n v="92000"/>
        <n v="5850"/>
        <n v="11200"/>
        <n v="276.95999999999998"/>
        <n v="422.24"/>
        <n v="157.4"/>
        <n v="607.97"/>
        <n v="901.42"/>
        <n v="1677.04"/>
        <n v="1981.01"/>
        <n v="274.95"/>
        <n v="282.83999999999997"/>
        <n v="331.84"/>
        <n v="605.11"/>
        <n v="390.07"/>
        <n v="377.15"/>
        <n v="297.32"/>
        <n v="337.18"/>
        <n v="420.28"/>
        <n v="230.68"/>
        <n v="760.18"/>
        <n v="960"/>
        <n v="1025.1600000000001"/>
        <n v="541.92999999999995"/>
        <n v="1369.43"/>
        <n v="682"/>
        <n v="460"/>
        <n v="1139.74"/>
        <n v="2601.6999999999998"/>
        <n v="2823.75"/>
        <n v="2950"/>
        <n v="1794.56"/>
        <n v="1991.58"/>
        <n v="2242.44"/>
        <n v="2299.36"/>
        <n v="7957.26"/>
        <n v="17051.27"/>
        <n v="40920"/>
        <n v="31171.88"/>
        <n v="17950"/>
        <n v="164000"/>
        <n v="27800"/>
        <n v="22300"/>
        <n v="4305.57"/>
        <n v="9829.0499999999993"/>
        <n v="5528.25"/>
        <n v="1984.76"/>
        <n v="6027.57"/>
        <n v="8248.49"/>
        <n v="21057.599999999999"/>
        <n v="28848.92"/>
        <n v="31586.400000000001"/>
        <n v="23939.17"/>
        <n v="5664.5"/>
        <n v="7612.55"/>
        <n v="7874.74"/>
        <n v="17766.79"/>
        <n v="3529.05"/>
        <n v="10867.12"/>
        <n v="13161.29"/>
        <n v="14248.97"/>
        <n v="16662.919999999998"/>
        <n v="39283.35"/>
        <n v="9186.56"/>
        <n v="11024.87"/>
        <n v="9948.0499999999993"/>
        <n v="12169.08"/>
        <n v="7610.9"/>
        <n v="2830.55"/>
        <n v="4106.82"/>
        <n v="84413.18"/>
        <n v="110462.79"/>
        <n v="1651.84"/>
        <n v="2247.33"/>
        <n v="3581.24"/>
        <n v="6382.11"/>
        <n v="300.33"/>
        <n v="585.66"/>
        <n v="171.63"/>
        <n v="223.1"/>
        <n v="811.47"/>
        <n v="908.5"/>
        <n v="1207.5"/>
        <n v="1253.5"/>
        <n v="6882.81"/>
        <n v="9468.67"/>
        <n v="395.14"/>
        <n v="456.34"/>
        <n v="541.77"/>
        <n v="646.75"/>
        <n v="672.28"/>
        <n v="799.43"/>
        <n v="819.34"/>
        <n v="959.34"/>
        <n v="966.4"/>
        <n v="1029.42"/>
        <n v="1520.89"/>
        <n v="1596.65"/>
        <n v="1722.71"/>
        <n v="1841.45"/>
        <n v="1932.79"/>
        <n v="2100.87"/>
        <n v="2521.0300000000002"/>
        <n v="410"/>
        <n v="71.23"/>
        <n v="81.91"/>
        <n v="94.2"/>
        <n v="4672.5"/>
        <n v="4662"/>
        <n v="4714.5"/>
        <n v="4015.68"/>
        <n v="6194.24"/>
        <n v="8980.25"/>
        <n v="14280.99"/>
        <n v="3474.45"/>
        <n v="5417.04"/>
        <n v="7981.77"/>
        <n v="12647.88"/>
        <n v="793.8"/>
        <n v="873"/>
        <n v="828.87"/>
        <n v="1367.9"/>
        <n v="822.65"/>
        <n v="1270.5"/>
        <n v="1340.16"/>
        <n v="1314.61"/>
        <n v="1869.02"/>
        <n v="1276.8499999999999"/>
        <n v="1286.0899999999999"/>
        <n v="1450.6"/>
        <n v="1374.95"/>
        <n v="2056.3200000000002"/>
        <n v="1347.33"/>
        <n v="1953"/>
        <n v="2168.6999999999998"/>
        <n v="2029.4"/>
        <n v="2618.15"/>
        <n v="2001.78"/>
        <n v="1958.55"/>
        <n v="2137.48"/>
        <n v="2058.52"/>
        <n v="2743.1"/>
        <n v="2019.8"/>
        <n v="2860"/>
        <n v="3095.74"/>
        <n v="2930.03"/>
        <n v="3583.61"/>
        <n v="2903.61"/>
        <n v="3896.69"/>
        <n v="4253.34"/>
        <n v="4014.38"/>
        <n v="4667.5"/>
        <n v="3981.95"/>
        <n v="5839.64"/>
        <n v="6406.43"/>
        <n v="5957.32"/>
        <n v="6710.24"/>
        <n v="5924.9"/>
        <n v="40.700000000000003"/>
        <n v="48.9"/>
        <n v="111.3"/>
        <n v="156.1"/>
        <n v="109"/>
        <n v="401"/>
        <n v="590.20000000000005"/>
        <n v="74.7"/>
        <n v="134.4"/>
        <n v="31.2"/>
        <n v="52.9"/>
        <n v="47.5"/>
        <n v="80.099999999999994"/>
        <n v="21.7"/>
        <n v="43.4"/>
        <n v="1928.53"/>
        <n v="3278.27"/>
        <n v="4242.53"/>
        <n v="8677.2000000000007"/>
        <n v="10413.6"/>
        <n v="26997.07"/>
        <n v="31817.200000000001"/>
        <n v="36638.54"/>
        <n v="92910.65"/>
        <n v="117067.75"/>
        <n v="3999.97"/>
        <n v="4367.42"/>
        <n v="4302.58"/>
        <n v="4670.03"/>
        <n v="8016.74"/>
        <n v="8384.2000000000007"/>
        <n v="11568.8"/>
        <n v="11936.25"/>
        <n v="14606.9"/>
        <n v="14974.36"/>
        <n v="4078.02"/>
        <n v="4379.43"/>
        <n v="8093.6"/>
        <n v="11646.85"/>
        <n v="14683.75"/>
        <n v="11762.13"/>
        <n v="14783.42"/>
        <n v="23765.63"/>
        <n v="29159.759999999998"/>
        <n v="152.25"/>
        <n v="609"/>
        <n v="2760.71"/>
        <n v="3159.38"/>
        <n v="5412.14"/>
        <n v="9462.5400000000009"/>
        <n v="26532.55"/>
        <n v="2889.2"/>
        <n v="3287.87"/>
        <n v="5540.63"/>
        <n v="9591.0300000000007"/>
        <n v="26950"/>
        <n v="2048.62"/>
        <n v="2142.2800000000002"/>
        <n v="3130.56"/>
        <n v="6821.92"/>
        <n v="201"/>
        <n v="390"/>
        <n v="560"/>
        <n v="1288.49"/>
        <n v="3165.39"/>
        <n v="5061.5"/>
        <n v="6221.5"/>
        <n v="1396.04"/>
        <n v="1430.95"/>
        <n v="1465.85"/>
        <n v="1578"/>
        <n v="1616.47"/>
        <n v="1627.38"/>
        <n v="1713.2"/>
        <n v="1806.57"/>
        <n v="1829.66"/>
        <n v="3609.13"/>
        <n v="3610.63"/>
        <n v="3623.16"/>
        <n v="3665.82"/>
        <n v="3795.63"/>
        <n v="8129.27"/>
        <n v="8169.51"/>
        <n v="8214.4699999999993"/>
        <n v="14433.51"/>
        <n v="14813.35"/>
        <n v="14904.52"/>
        <n v="16057.52"/>
        <n v="50023.42"/>
        <n v="51492.25"/>
        <n v="52567.32"/>
        <n v="222.12"/>
        <n v="430.44"/>
        <n v="619.83000000000004"/>
        <n v="63.25"/>
        <n v="85.84"/>
        <n v="117.69"/>
        <n v="78.78"/>
        <n v="94.43"/>
        <n v="174.95"/>
        <n v="218.18"/>
        <n v="264.57"/>
        <n v="79.78"/>
        <n v="273.19"/>
        <n v="283.91000000000003"/>
        <n v="511.97"/>
        <n v="804.74"/>
        <n v="1609.51"/>
        <n v="80.19"/>
        <n v="76.59"/>
        <n v="78.98"/>
        <n v="90.95"/>
        <n v="93.35"/>
        <n v="152"/>
        <n v="149.59"/>
        <n v="154.38"/>
        <n v="159.16999999999999"/>
        <n v="161.57"/>
        <n v="180.7"/>
        <n v="185.49"/>
        <n v="228.59"/>
        <n v="224.98"/>
        <n v="230.98"/>
        <n v="238.15"/>
        <n v="241.74"/>
        <n v="278.83999999999997"/>
        <n v="303.97000000000003"/>
        <n v="299.19"/>
        <n v="308.75"/>
        <n v="317.13"/>
        <n v="321.92"/>
        <n v="362.62"/>
        <n v="370.99"/>
        <n v="84"/>
        <n v="178.17"/>
        <n v="102.01"/>
        <n v="158.13999999999999"/>
        <n v="165.85"/>
        <n v="170.98"/>
        <n v="316.26"/>
        <n v="332.97"/>
        <n v="339.41"/>
        <n v="498.82"/>
        <n v="510.4"/>
        <n v="633.80999999999995"/>
        <n v="664.66"/>
        <n v="681.38"/>
        <n v="629.34"/>
        <n v="501.96"/>
        <n v="63.86"/>
        <n v="129.78"/>
        <n v="193.64"/>
        <n v="107.2"/>
        <n v="214.4"/>
        <n v="321.61"/>
        <n v="428.81"/>
        <n v="249.71"/>
        <n v="499.44"/>
        <n v="747.89"/>
        <n v="996.35"/>
        <n v="595.34"/>
        <n v="364.5"/>
        <n v="583.19000000000005"/>
        <n v="1239.29"/>
        <n v="590"/>
        <n v="610"/>
        <n v="800"/>
        <n v="840"/>
        <n v="1980"/>
        <n v="720"/>
        <n v="360"/>
        <n v="700"/>
        <n v="950"/>
        <n v="1050"/>
        <n v="1551.5"/>
        <n v="1776.2"/>
        <n v="1808.3"/>
        <n v="2022.3"/>
        <n v="121.28"/>
        <n v="39.28"/>
        <n v="106.98"/>
        <n v="47.08"/>
        <n v="87.74"/>
        <n v="134.82"/>
        <n v="4.6500000000000004"/>
        <n v="421.83"/>
        <n v="670.84"/>
        <n v="826.76"/>
        <n v="1249.81"/>
        <n v="274.43"/>
        <n v="491.35"/>
        <n v="504.35"/>
        <n v="662.71"/>
        <n v="268.97000000000003"/>
        <n v="480.65"/>
        <n v="638.9"/>
        <n v="2027.07"/>
        <n v="139.84"/>
        <n v="2250"/>
        <n v="250"/>
        <n v="138"/>
        <n v="211.07"/>
        <n v="213.4"/>
        <n v="236.08"/>
        <n v="381.3"/>
        <n v="403.55"/>
        <n v="820.99"/>
        <n v="856.73"/>
        <n v="920.33"/>
        <n v="1272.8800000000001"/>
        <n v="1301.8599999999999"/>
        <n v="3148.03"/>
        <n v="3238.92"/>
        <n v="3365.71"/>
        <n v="604.86"/>
        <n v="617.39"/>
        <n v="816.74"/>
        <n v="845.21"/>
        <n v="2265.6799999999998"/>
        <n v="2356.8000000000002"/>
        <n v="2462.7399999999998"/>
        <n v="2629.05"/>
        <n v="2810.17"/>
        <n v="595.61"/>
        <n v="614.79"/>
        <n v="929.11"/>
        <n v="964.27"/>
        <n v="1876.32"/>
        <n v="1947.71"/>
        <n v="2060.65"/>
        <n v="2801.92"/>
        <n v="2898.91"/>
        <n v="51.22"/>
        <n v="77.97"/>
        <n v="135.80000000000001"/>
        <n v="257.64"/>
        <n v="23.6"/>
        <n v="75.900000000000006"/>
        <n v="135"/>
        <n v="98.91"/>
        <n v="125.83"/>
        <n v="196.37"/>
        <n v="722.8"/>
        <n v="303.27"/>
        <n v="409.42"/>
        <n v="1118.33"/>
        <n v="231.2"/>
        <n v="222.31"/>
        <n v="363.76"/>
        <n v="627.73"/>
        <n v="882.62"/>
        <n v="911.01"/>
        <n v="1130.75"/>
        <n v="1178.8900000000001"/>
        <n v="2975.25"/>
        <n v="2996.91"/>
        <n v="3039.03"/>
        <n v="3353.17"/>
        <n v="3403.72"/>
        <n v="289.73"/>
        <n v="384.66"/>
        <n v="1172.47"/>
        <n v="2295.02"/>
        <n v="2352.4"/>
        <n v="2907.02"/>
        <n v="2964.4"/>
        <n v="5431.54"/>
        <n v="5565.42"/>
        <n v="5641.92"/>
        <n v="6540.8"/>
        <n v="6693.8"/>
        <n v="723.46"/>
        <n v="850.11"/>
        <n v="1550.74"/>
        <n v="4136.6499999999996"/>
        <n v="4331.8999999999996"/>
        <n v="5581.53"/>
        <n v="5681.16"/>
        <n v="8527.81"/>
        <n v="11025.69"/>
        <n v="11494.3"/>
        <n v="15573.05"/>
        <n v="21720.13"/>
        <n v="26345.59"/>
        <n v="10635.32"/>
        <n v="11453.97"/>
        <n v="14138.95"/>
        <n v="14978.82"/>
        <n v="14980.22"/>
        <n v="22048.29"/>
        <n v="28176.12"/>
        <n v="29363.79"/>
        <n v="40182.910000000003"/>
        <n v="57662.9"/>
        <n v="67374.960000000006"/>
        <n v="1453.6"/>
        <n v="4778.7"/>
        <n v="5105.76"/>
        <n v="725.41"/>
        <n v="847.67"/>
        <n v="1096.8399999999999"/>
        <n v="1349.51"/>
        <n v="2109.85"/>
        <n v="2362.52"/>
        <n v="2526.6999999999998"/>
        <n v="1603.35"/>
        <n v="1941.02"/>
        <n v="1991.09"/>
        <n v="2278.69"/>
        <n v="3409.3"/>
        <n v="4134.71"/>
        <n v="4303.54"/>
        <n v="6159.56"/>
        <n v="9922.84"/>
        <n v="71.47"/>
        <n v="135.13999999999999"/>
        <n v="115.49"/>
        <n v="117.78"/>
        <n v="26.41"/>
        <n v="40.31"/>
        <n v="100.08"/>
        <n v="118.15"/>
        <n v="30.58"/>
        <n v="33.36"/>
        <n v="51.43"/>
        <n v="116.76"/>
        <n v="130.66"/>
        <n v="59.77"/>
        <n v="108.42"/>
        <n v="34.75"/>
        <n v="40.15"/>
        <n v="163.62"/>
        <n v="232.8"/>
        <n v="250.37"/>
        <n v="353.59"/>
        <n v="362.38"/>
        <n v="500.74"/>
        <n v="586.39"/>
        <n v="932.3"/>
        <n v="1449.51"/>
        <n v="2174.27"/>
        <n v="301.98"/>
        <n v="456.82"/>
        <n v="638.01"/>
        <n v="1277.1099999999999"/>
        <n v="2001.86"/>
        <n v="3089"/>
        <n v="46.77"/>
        <n v="78.31"/>
        <n v="122.61"/>
        <n v="123.88"/>
        <n v="178.23"/>
        <n v="279.35000000000002"/>
        <n v="287.33"/>
        <n v="405.75"/>
        <n v="573.87"/>
        <n v="1887.2"/>
        <n v="1903.63"/>
        <n v="1912.48"/>
        <n v="146.47999999999999"/>
        <n v="220.35"/>
        <n v="328.02"/>
        <n v="575.91999999999996"/>
        <n v="793.76"/>
        <n v="3211.36"/>
        <n v="168.62"/>
        <n v="81.37"/>
        <n v="131.75"/>
        <n v="50.9"/>
        <n v="30.6"/>
        <n v="28.6"/>
        <n v="26.29"/>
        <n v="24.56"/>
        <n v="28.58"/>
        <n v="26.7"/>
        <n v="25.62"/>
        <n v="23.93"/>
        <n v="34.99"/>
        <n v="125.34"/>
        <n v="172.81"/>
        <n v="235.67"/>
        <n v="471.81"/>
        <n v="641.85"/>
        <n v="823.16"/>
        <n v="1010.37"/>
        <n v="87.23"/>
        <n v="27.91"/>
        <n v="34.9"/>
        <n v="85.71"/>
        <n v="142.03"/>
        <n v="58.45"/>
        <n v="70.48"/>
        <n v="86.63"/>
        <n v="96.16"/>
        <n v="64.3"/>
        <n v="57.32"/>
        <n v="50.51"/>
        <n v="64.33"/>
        <n v="100.38"/>
        <n v="215.19"/>
        <n v="191.74"/>
        <n v="8.8699999999999992"/>
        <n v="24.98"/>
        <n v="3.33"/>
        <n v="17.05"/>
        <n v="3.07"/>
        <n v="3.37"/>
        <n v="45.09"/>
        <n v="74.12"/>
        <n v="576.49"/>
        <n v="66.61"/>
        <n v="83.27"/>
        <n v="124.91"/>
        <n v="191.52"/>
        <n v="102.38"/>
        <n v="148.68"/>
        <n v="195.36"/>
        <n v="541.54"/>
        <n v="646.36"/>
        <n v="663.83"/>
        <n v="716.24"/>
        <n v="751.18"/>
        <n v="838.52"/>
        <n v="925.86"/>
        <n v="1013.22"/>
        <n v="1065.6199999999999"/>
        <n v="84.36"/>
        <n v="100.57"/>
        <n v="131.6"/>
        <n v="112.3"/>
        <n v="17.97"/>
        <n v="48.15"/>
        <n v="40.74"/>
        <n v="92.85"/>
        <n v="33.08"/>
        <n v="23.5"/>
        <n v="8.8000000000000007"/>
        <n v="13.84"/>
        <n v="6.89"/>
        <n v="7.86"/>
        <n v="5.66"/>
        <n v="17.059999999999999"/>
        <n v="7.44"/>
        <n v="41.6"/>
        <n v="49.67"/>
        <n v="14.33"/>
        <n v="54.24"/>
        <n v="64.22"/>
        <n v="7.68"/>
        <n v="10.73"/>
        <n v="10.72"/>
        <n v="9.59"/>
        <n v="13.27"/>
        <n v="46.98"/>
        <n v="11.15"/>
        <n v="14.06"/>
        <n v="19.48"/>
        <n v="12.55"/>
        <n v="19.91"/>
        <n v="26.92"/>
        <n v="37.49"/>
        <n v="12.91"/>
        <n v="10.31"/>
        <n v="15.24"/>
        <n v="15.25"/>
        <n v="2.2599999999999998"/>
        <n v="3.18"/>
        <n v="4.46"/>
        <n v="17.829999999999998"/>
        <n v="22.21"/>
        <n v="19.82"/>
        <n v="19.329999999999998"/>
        <n v="25.19"/>
        <n v="37.61"/>
        <n v="24.26"/>
        <n v="27.89"/>
        <n v="31.02"/>
        <n v="33.46"/>
        <n v="19.510000000000002"/>
        <n v="46.52"/>
        <n v="56.29"/>
        <n v="59.4"/>
        <n v="20.92"/>
        <n v="20.9"/>
        <n v="25.25"/>
        <n v="39.6"/>
        <n v="39.409999999999997"/>
        <n v="9.6999999999999993"/>
        <n v="14.11"/>
        <n v="15.23"/>
        <n v="13.81"/>
        <n v="36.24"/>
        <n v="48.02"/>
        <n v="15.04"/>
        <n v="52.97"/>
        <n v="13.94"/>
        <n v="16.059999999999999"/>
        <n v="7.75"/>
        <n v="4.4000000000000004"/>
        <n v="183.2"/>
        <n v="266.47000000000003"/>
        <n v="2.5499999999999998"/>
        <n v="2.88"/>
        <n v="4.04"/>
        <n v="5.07"/>
        <n v="6.83"/>
        <n v="10.199999999999999"/>
        <n v="13.58"/>
        <n v="15.86"/>
        <n v="37.35"/>
        <n v="2.58"/>
        <n v="3.31"/>
        <n v="4.2300000000000004"/>
        <n v="4.5999999999999996"/>
        <n v="6.07"/>
        <n v="7.36"/>
        <n v="9.1999999999999993"/>
        <n v="11.95"/>
        <n v="15.64"/>
        <n v="29.43"/>
        <n v="35.450000000000003"/>
        <n v="39.76"/>
        <n v="77.81"/>
        <n v="3.04"/>
        <n v="4.9800000000000004"/>
        <n v="5.41"/>
        <n v="7.14"/>
        <n v="8.66"/>
        <n v="10.82"/>
        <n v="18.399999999999999"/>
        <n v="34.619999999999997"/>
        <n v="41.71"/>
        <n v="46.78"/>
        <n v="95.62"/>
        <n v="3"/>
        <n v="3.83"/>
        <n v="4.7300000000000004"/>
        <n v="5.14"/>
        <n v="6.78"/>
        <n v="8.23"/>
        <n v="10.28"/>
        <n v="11.31"/>
        <n v="13.36"/>
        <n v="14.4"/>
        <n v="17.489999999999998"/>
        <n v="32.909999999999997"/>
        <n v="47.3"/>
        <n v="61.72"/>
        <n v="6.87"/>
        <n v="10.68"/>
        <n v="14.55"/>
        <n v="19.12"/>
        <n v="28.48"/>
        <n v="42.2"/>
        <n v="67.569999999999993"/>
        <n v="36.08"/>
        <n v="40.24"/>
        <n v="47.17"/>
        <n v="56.89"/>
        <n v="76.33"/>
        <n v="130.44"/>
        <n v="173.45"/>
        <n v="270.58999999999997"/>
        <n v="430.16"/>
        <n v="610.54999999999995"/>
        <n v="1172.55"/>
        <n v="34.68"/>
        <n v="78.599999999999994"/>
        <n v="120.72"/>
        <n v="137.37"/>
        <n v="165.12"/>
        <n v="221.54"/>
        <n v="259.49"/>
        <n v="281.68"/>
        <n v="407.35"/>
        <n v="696.05"/>
        <n v="688.26"/>
        <n v="1307.1400000000001"/>
        <n v="2253.5100000000002"/>
        <n v="2478.3000000000002"/>
        <n v="4280.83"/>
        <n v="0.64"/>
        <n v="1.3"/>
        <n v="0.71"/>
        <n v="7.03"/>
        <n v="7.72"/>
        <n v="199.03"/>
        <n v="210.11"/>
        <n v="308.91000000000003"/>
        <n v="620.37"/>
        <n v="6.9"/>
        <n v="12.57"/>
        <n v="19.100000000000001"/>
        <n v="28.72"/>
        <n v="41.25"/>
        <n v="45.68"/>
        <n v="63.88"/>
        <n v="103.47"/>
        <n v="108.6"/>
        <n v="142.30000000000001"/>
        <n v="211.35"/>
        <n v="228.52"/>
        <n v="246.03"/>
        <n v="386.83"/>
        <n v="611.29"/>
        <n v="140"/>
        <n v="155"/>
        <n v="173"/>
        <n v="179"/>
        <n v="237.93"/>
        <n v="509.85"/>
        <n v="1246.3"/>
        <n v="2379.3000000000002"/>
        <n v="47.83"/>
        <n v="43.27"/>
        <n v="78.12"/>
        <n v="162.54"/>
        <n v="219.78"/>
        <n v="281.08999999999997"/>
        <n v="170.94"/>
        <n v="185.85"/>
        <n v="245.7"/>
        <n v="334.15"/>
        <n v="465.6"/>
        <n v="570.78"/>
        <n v="775"/>
        <n v="204.44"/>
        <n v="468.51"/>
        <n v="251.11"/>
        <n v="358.23"/>
        <n v="522.49"/>
        <n v="655.57"/>
        <n v="800.68"/>
        <n v="962.55"/>
        <n v="248.93"/>
        <n v="331.91"/>
        <n v="414.9"/>
        <n v="547.66"/>
        <n v="1512.5"/>
        <n v="2112.94"/>
        <n v="2628.19"/>
        <n v="3169.41"/>
        <n v="1678.62"/>
        <n v="2303.11"/>
        <n v="2840.73"/>
        <n v="3548.06"/>
        <n v="540"/>
        <n v="582.29999999999995"/>
        <n v="856.56"/>
        <n v="1171.8399999999999"/>
        <n v="1303.21"/>
        <n v="1544.49"/>
        <n v="1710.84"/>
        <n v="1979.91"/>
        <n v="2019.68"/>
        <n v="2988.28"/>
        <n v="3487.87"/>
        <n v="6002.56"/>
        <n v="645"/>
        <n v="715.94"/>
        <n v="1017.12"/>
        <n v="1349.29"/>
        <n v="1504.42"/>
        <n v="1880.55"/>
        <n v="2145.02"/>
        <n v="2476.06"/>
        <n v="2493.81"/>
        <n v="3687.74"/>
        <n v="4230.7299999999996"/>
        <n v="7116.08"/>
        <n v="2364.71"/>
        <n v="2527.6999999999998"/>
        <n v="1257.98"/>
        <n v="1508.22"/>
        <n v="1548.78"/>
        <n v="1927.55"/>
        <n v="2326.56"/>
        <n v="2522.7199999999998"/>
        <n v="2867.63"/>
        <n v="1189.6199999999999"/>
        <n v="1376.82"/>
        <n v="1491.55"/>
        <n v="1841.79"/>
        <n v="2252.4299999999998"/>
        <n v="2318.85"/>
        <n v="2862.32"/>
        <n v="1504.26"/>
        <n v="1745.17"/>
        <n v="1876.36"/>
        <n v="2307.87"/>
        <n v="2892.27"/>
        <n v="2839.59"/>
        <n v="3821.5"/>
        <n v="1165.5"/>
        <n v="1680"/>
        <n v="2100"/>
        <n v="3307.5"/>
        <n v="950.36"/>
        <n v="1036.32"/>
        <n v="1174.5"/>
        <n v="1270.32"/>
        <n v="1361.07"/>
        <n v="1475.68"/>
        <n v="1659"/>
        <n v="1718.9"/>
        <n v="1824.3"/>
        <n v="1869"/>
        <n v="1918.48"/>
        <n v="2022.95"/>
        <n v="2047.5"/>
        <n v="2136.75"/>
        <n v="2205"/>
        <n v="2509.5"/>
        <n v="2552.46"/>
        <n v="2671.26"/>
        <n v="2835"/>
        <n v="2891.3"/>
        <n v="3045.34"/>
        <n v="3190.57"/>
        <n v="3045"/>
        <n v="3097.5"/>
        <n v="3150"/>
        <n v="3213"/>
        <n v="3331.38"/>
        <n v="3459.02"/>
        <n v="3607.8"/>
        <n v="2950.5"/>
        <n v="3133.35"/>
        <n v="3305.07"/>
        <n v="3318"/>
        <n v="3401.8"/>
        <n v="3797.87"/>
        <n v="4032"/>
        <n v="4123.53"/>
        <n v="4321.5600000000004"/>
        <n v="4664.82"/>
        <n v="5407.5"/>
        <n v="5484.15"/>
        <n v="5746.65"/>
        <n v="6279"/>
        <n v="4123.1400000000003"/>
        <n v="4475.59"/>
        <n v="4862.87"/>
        <n v="4898.42"/>
        <n v="5096.09"/>
        <n v="5500.97"/>
        <n v="5932.5"/>
        <n v="6169.8"/>
        <n v="6646.5"/>
        <n v="4987.5"/>
        <n v="5109.3"/>
        <n v="5579.56"/>
        <n v="5381.25"/>
        <n v="5853.55"/>
        <n v="6319.51"/>
        <n v="6877.5"/>
        <n v="7261.29"/>
        <n v="7820.18"/>
        <n v="17411.560000000001"/>
        <n v="18767.759999999998"/>
        <n v="19512.3"/>
        <n v="22879.46"/>
        <n v="18503.23"/>
        <n v="19219.03"/>
        <n v="21283.86"/>
        <n v="24530.12"/>
        <n v="13.31"/>
        <n v="19.8"/>
        <n v="25.74"/>
        <n v="35.979999999999997"/>
        <n v="1.4"/>
        <n v="2.8"/>
        <n v="0.8"/>
        <n v="0.9"/>
        <n v="1"/>
        <n v="2.6"/>
        <n v="21.5"/>
        <n v="65"/>
        <n v="30"/>
        <n v="11.4"/>
        <n v="7"/>
        <n v="12.9"/>
        <n v="24.65"/>
        <n v="30.07"/>
        <n v="95.2"/>
        <n v="64.52"/>
        <n v="339.65"/>
        <n v="295.47000000000003"/>
        <n v="90.58"/>
        <n v="168.96"/>
        <n v="4.6900000000000004"/>
        <n v="7.84"/>
        <n v="9.41"/>
        <n v="178.24"/>
        <n v="43.73"/>
        <n v="39.68"/>
        <n v="49.69"/>
        <n v="59.83"/>
        <n v="85.44"/>
        <n v="129.16999999999999"/>
        <n v="178.73"/>
        <n v="298.02"/>
        <n v="357.59"/>
        <n v="5.79"/>
        <n v="6.6899999999999995"/>
        <n v="13.12"/>
        <n v="17.360000000000003"/>
        <n v="21.84"/>
        <n v="30.220000000000002"/>
        <n v="40.5"/>
        <n v="48.21"/>
        <n v="70.58"/>
        <n v="77.27000000000001"/>
        <n v="83.81"/>
        <n v="109.01"/>
        <n v="142.06"/>
        <n v="78.52"/>
        <n v="127.59"/>
        <n v="176.67"/>
        <n v="206.11"/>
        <n v="225.74"/>
        <n v="255.18"/>
        <n v="265"/>
        <n v="274.81"/>
        <n v="294.44"/>
        <n v="353.33"/>
        <n v="460.56"/>
        <n v="153.21"/>
        <n v="172.67"/>
        <n v="306.45999999999998"/>
        <n v="323.24"/>
        <n v="378.58"/>
        <n v="455.84"/>
        <n v="504.77"/>
        <n v="607.78"/>
        <n v="87.42"/>
        <n v="96.01"/>
        <n v="145.72"/>
        <n v="92.53"/>
        <n v="94.98"/>
        <n v="111.22"/>
        <n v="125.55"/>
        <n v="134.66999999999999"/>
        <n v="137.6"/>
        <n v="139.94999999999999"/>
        <n v="158.28"/>
        <n v="37.519999999999996"/>
        <n v="38.93"/>
        <n v="43.44"/>
        <n v="46.44"/>
        <n v="52.47"/>
        <n v="55.309999999999995"/>
        <n v="71.210000000000008"/>
        <n v="96.15"/>
        <n v="261.12"/>
        <n v="1.0920000000000001"/>
        <n v="5.4109999999999996"/>
        <n v="4.9000000000000004"/>
        <n v="1.89"/>
        <n v="2.02"/>
        <n v="2.48"/>
        <n v="1.5329999999999999"/>
        <n v="1.883"/>
        <n v="3.6819999999999999"/>
        <n v="2.1"/>
        <n v="2.78"/>
        <n v="1.855"/>
        <n v="2.504"/>
        <n v="2.56"/>
        <n v="2.76"/>
        <n v="3.4"/>
        <n v="5.2"/>
        <n v="3.13"/>
        <n v="3.41"/>
        <n v="4.2"/>
        <n v="5.54"/>
        <n v="3.3"/>
        <n v="4.08"/>
        <n v="6.27"/>
        <n v="4.59"/>
        <n v="5.09"/>
        <n v="3.63"/>
        <n v="3.95"/>
        <n v="5.86"/>
        <n v="7.77"/>
        <n v="4.33"/>
        <n v="4.83"/>
        <n v="7.45"/>
        <n v="9.56"/>
        <n v="5.62"/>
        <n v="8.18"/>
        <n v="13.09"/>
        <n v="6.39"/>
        <n v="7.08"/>
        <n v="10.029999999999999"/>
        <n v="15.45"/>
        <n v="6.24"/>
        <n v="8.27"/>
        <n v="9.2899999999999991"/>
        <n v="13.17"/>
        <n v="16.309999999999999"/>
        <n v="11.05"/>
        <n v="15.22"/>
        <n v="18.02"/>
        <n v="14.08"/>
        <n v="15.47"/>
        <n v="19.079999999999998"/>
        <n v="22.91"/>
        <n v="18.98"/>
        <n v="23.37"/>
        <n v="30.28"/>
        <n v="18.48"/>
        <n v="20.32"/>
        <n v="25.03"/>
        <n v="35.81"/>
        <n v="22.12"/>
        <n v="24"/>
        <n v="29.57"/>
        <n v="33.61"/>
        <n v="23.17"/>
        <n v="25.54"/>
        <n v="31.47"/>
        <n v="45.38"/>
        <n v="28.9"/>
        <n v="31.49"/>
        <n v="38.799999999999997"/>
        <n v="53.79"/>
        <n v="32.479999999999997"/>
        <n v="35.68"/>
        <n v="43.97"/>
        <n v="60.65"/>
        <n v="41.76"/>
        <n v="45.88"/>
        <n v="83.45"/>
        <n v="52.63"/>
        <n v="57.73"/>
        <n v="106.26"/>
        <n v="63.17"/>
        <n v="69.42"/>
        <n v="103.48"/>
        <n v="71.680000000000007"/>
        <n v="135.38999999999999"/>
        <n v="74.930000000000007"/>
        <n v="82.32"/>
        <n v="185.86"/>
        <n v="88.49"/>
        <n v="92.16"/>
        <n v="143.94"/>
        <n v="158.18"/>
        <n v="210.76"/>
        <n v="231.61"/>
        <n v="344.84"/>
        <n v="379.33"/>
        <n v="2.85"/>
        <n v="3.55"/>
        <n v="4.21"/>
        <n v="4.96"/>
        <n v="5.61"/>
        <n v="6.38"/>
        <n v="8.91"/>
        <n v="11.22"/>
        <n v="12.85"/>
        <n v="21.76"/>
        <n v="27.43"/>
        <n v="29.67"/>
        <n v="32.18"/>
        <n v="39.04"/>
        <n v="45.39"/>
        <n v="50.43"/>
        <n v="63.98"/>
        <n v="70.83"/>
        <n v="2.74"/>
        <n v="2.93"/>
        <n v="3.23"/>
        <n v="3.32"/>
        <n v="3.65"/>
        <n v="4.0999999999999996"/>
        <n v="4.32"/>
        <n v="4.75"/>
        <n v="3.94"/>
        <n v="4.84"/>
        <n v="4.67"/>
        <n v="5.18"/>
        <n v="4.8600000000000003"/>
        <n v="5.34"/>
        <n v="5.5"/>
        <n v="6.53"/>
        <n v="6.22"/>
        <n v="7.06"/>
        <n v="7.6"/>
        <n v="8.3699999999999992"/>
        <n v="8.61"/>
        <n v="9.4700000000000006"/>
        <n v="10.41"/>
        <n v="9.8800000000000008"/>
        <n v="10.86"/>
        <n v="13.69"/>
        <n v="15.05"/>
        <n v="14.24"/>
        <n v="16.5"/>
        <n v="18.21"/>
        <n v="20.03"/>
        <n v="24.12"/>
        <n v="26.64"/>
        <n v="26.62"/>
        <n v="29.29"/>
        <n v="27.23"/>
        <n v="29.89"/>
        <n v="32.869999999999997"/>
        <n v="32.89"/>
        <n v="34.520000000000003"/>
        <n v="37.97"/>
        <n v="35.659999999999997"/>
        <n v="39.33"/>
        <n v="43.26"/>
        <n v="47.59"/>
        <n v="52.35"/>
        <n v="50.3"/>
        <n v="55.33"/>
        <n v="60.87"/>
        <n v="55.89"/>
        <n v="61.48"/>
        <n v="67.63"/>
        <n v="71.11"/>
        <n v="78.739999999999995"/>
        <n v="86.35"/>
        <n v="77.69"/>
        <n v="114.29"/>
        <n v="102.81"/>
        <n v="12"/>
        <n v="210"/>
        <n v="230"/>
        <n v="500"/>
        <n v="535"/>
        <n v="19.03"/>
        <n v="12.04"/>
        <n v="17.64"/>
        <n v="22.3"/>
        <n v="29.3"/>
        <n v="32.39"/>
        <n v="49.42"/>
        <n v="64.72"/>
        <n v="108.06"/>
        <n v="157.08000000000001"/>
        <n v="210.97"/>
        <n v="350.01"/>
        <n v="424.48"/>
        <n v="567.51"/>
        <n v="629.61"/>
        <n v="724.86"/>
        <n v="28.17"/>
        <n v="35.18"/>
        <n v="42.23"/>
        <n v="65.680000000000007"/>
        <n v="84.45"/>
        <n v="99.68"/>
        <n v="105.54"/>
        <n v="117.28"/>
        <n v="129"/>
        <n v="140.74"/>
        <n v="152.46"/>
        <n v="199.37"/>
        <n v="263.87"/>
        <n v="303.43"/>
        <n v="400.18"/>
        <n v="422.17"/>
        <n v="606.85"/>
        <n v="1046.95"/>
        <n v="1884.51"/>
        <n v="49.23"/>
        <n v="51.6"/>
        <n v="79.599999999999994"/>
        <n v="83.18"/>
        <n v="120.35"/>
        <n v="146.79"/>
        <n v="159.02000000000001"/>
        <n v="199.09"/>
        <n v="216.66"/>
        <n v="229.93"/>
        <n v="273.98"/>
        <n v="290.64999999999998"/>
        <n v="415.86"/>
        <n v="464.79"/>
        <n v="555.92999999999995"/>
        <n v="587.07000000000005"/>
        <n v="825.05"/>
        <n v="619.71" u="1"/>
        <n v="14621.53" u="1"/>
        <n v="2458.52" u="1"/>
        <n v="3763" u="1"/>
        <n v="10128.879999999999" u="1"/>
        <n v="270.77999999999997" u="1"/>
        <n v="19.850000000000001" u="1"/>
        <n v="2.52" u="1"/>
        <n v="1377" u="1"/>
        <n v="89.79" u="1"/>
        <n v="64.260000000000005" u="1"/>
        <n v="1405.41" u="1"/>
        <n v="3960" u="1"/>
        <n v="121.12" u="1"/>
        <n v="549.38" u="1"/>
        <n v="944.53" u="1"/>
        <n v="19.920000000000002" u="1"/>
        <n v="62.82" u="1"/>
        <n v="270.72000000000003" u="1"/>
        <n v="6897.01" u="1"/>
        <n v="383.85" u="1"/>
        <n v="351.94" u="1"/>
        <n v="1493.37" u="1"/>
        <n v="416.32" u="1"/>
        <n v="385" u="1"/>
        <n v="125.02" u="1"/>
        <n v="68.3" u="1"/>
        <n v="265.45" u="1"/>
        <n v="9100" u="1"/>
        <n v="19.3" u="1"/>
        <n v="1197.27" u="1"/>
        <n v="3459.75" u="1"/>
        <n v="7866" u="1"/>
        <n v="13556.37" u="1"/>
        <n v="39.67" u="1"/>
        <n v="3927.17" u="1"/>
        <n v="107.6" u="1"/>
        <n v="260.18" u="1"/>
        <n v="57.44" u="1"/>
        <n v="483" u="1"/>
        <n v="1695.58" u="1"/>
        <n v="77.86" u="1"/>
        <n v="173.94" u="1"/>
        <n v="10.34" u="1"/>
        <n v="3094.83" u="1"/>
        <n v="249.95" u="1"/>
        <n v="78" u="1"/>
        <n v="124.13" u="1"/>
        <n v="1415.11" u="1"/>
        <n v="8874.4500000000007" u="1"/>
        <n v="22.63" u="1"/>
        <n v="13.73" u="1"/>
        <n v="207" u="1"/>
        <n v="241.81" u="1"/>
        <n v="50.54" u="1"/>
        <n v="304.22000000000003" u="1"/>
        <n v="6355.68" u="1"/>
        <n v="18.93" u="1"/>
        <n v="15.96" u="1"/>
        <n v="24.08" u="1"/>
        <n v="4691" u="1"/>
        <n v="22.7" u="1"/>
        <n v="445.76" u="1"/>
        <n v="118.89" u="1"/>
        <n v="179.99" u="1"/>
        <n v="594.17999999999995" u="1"/>
        <n v="418.47" u="1"/>
        <n v="757.8" u="1"/>
        <n v="255.69" u="1"/>
        <n v="548.29" u="1"/>
        <n v="1871.38" u="1"/>
        <n v="1748.95" u="1"/>
        <n v="2035" u="1"/>
        <n v="1580" u="1"/>
        <n v="94.5" u="1"/>
        <n v="1450" u="1"/>
        <n v="127.14" u="1"/>
        <n v="253.35" u="1"/>
        <n v="213.02" u="1"/>
        <n v="1216.05" u="1"/>
        <n v="240" u="1"/>
        <n v="2.83" u="1"/>
        <n v="3.85" u="1"/>
        <n v="24.47" u="1"/>
        <n v="391.68" u="1"/>
        <n v="3612.54" u="1"/>
        <n v="6330" u="1"/>
        <n v="8.7200000000000006" u="1"/>
        <n v="116.1" u="1"/>
        <n v="689.71" u="1"/>
        <n v="277.33999999999997" u="1"/>
        <n v="7447.79" u="1"/>
        <n v="430.54" u="1"/>
        <n v="3617.02" u="1"/>
        <n v="5.63" u="1"/>
        <n v="685.56" u="1"/>
        <n v="83.74" u="1"/>
        <n v="615.35" u="1"/>
        <n v="51.53" u="1"/>
        <n v="67.489999999999995" u="1"/>
        <n v="277.87" u="1"/>
        <n v="224" u="1"/>
        <n v="113.62" u="1"/>
        <n v="2810" u="1"/>
        <n v="72732" u="1"/>
        <n v="33.9" u="1"/>
        <n v="94.61" u="1"/>
        <n v="125.94" u="1"/>
        <n v="8.19" u="1"/>
        <n v="188.57" u="1"/>
        <n v="234.7" u="1"/>
        <n v="636.07000000000005" u="1"/>
        <n v="45.731999999999999" u="1"/>
        <n v="3172.74" u="1"/>
        <n v="19971.5" u="1"/>
        <n v="224.25" u="1"/>
        <n v="15.66" u="1"/>
        <n v="636.01" u="1"/>
        <n v="360.18" u="1"/>
        <n v="58.26" u="1"/>
        <n v="2330.59" u="1"/>
        <n v="1653.97" u="1"/>
        <n v="4115.7700000000004" u="1"/>
        <n v="90.82" u="1"/>
        <n v="1489.74" u="1"/>
        <n v="6220" u="1"/>
        <n v="746.17" u="1"/>
        <n v="50.93" u="1"/>
        <n v="5164.25" u="1"/>
        <n v="295.12" u="1"/>
        <n v="3150.57" u="1"/>
        <n v="3113.98" u="1"/>
        <n v="140.35" u="1"/>
        <n v="42.22" u="1"/>
        <n v="175.44" u="1"/>
        <n v="112.7" u="1"/>
        <n v="3176.26" u="1"/>
        <n v="9.11" u="1"/>
        <n v="38269.440000000002" u="1"/>
        <n v="1221.2" u="1"/>
        <n v="621.20000000000005" u="1"/>
        <n v="5125" u="1"/>
        <n v="39.53" u="1"/>
        <n v="100.21" u="1"/>
        <n v="31.34" u="1"/>
        <n v="82.65" u="1"/>
        <n v="88.31" u="1"/>
        <n v="19500" u="1"/>
        <n v="687.26" u="1"/>
        <n v="5840.3" u="1"/>
        <n v="78.58" u="1"/>
        <n v="137.66999999999999" u="1"/>
        <n v="1208.06" u="1"/>
        <n v="1296.26" u="1"/>
        <n v="2430.91" u="1"/>
        <n v="1686.14" u="1"/>
        <n v="57.87" u="1"/>
        <n v="208.16" u="1"/>
        <n v="35.53" u="1"/>
        <n v="1223.08" u="1"/>
        <n v="43" u="1"/>
        <n v="140.85" u="1"/>
        <n v="334.39" u="1"/>
        <n v="2582.12" u="1"/>
        <n v="1.79" u="1"/>
        <n v="9.65" u="1"/>
        <n v="32.770000000000003" u="1"/>
        <n v="219.17" u="1"/>
        <n v="34.22" u="1"/>
        <n v="22400" u="1"/>
        <n v="2060.9" u="1"/>
        <n v="46.33" u="1"/>
        <n v="1350.48" u="1"/>
        <n v="44.95" u="1"/>
        <n v="560.55999999999995" u="1"/>
        <n v="7601.69" u="1"/>
        <n v="179.12" u="1"/>
        <n v="104.67" u="1"/>
        <n v="705.01" u="1"/>
        <n v="51.04" u="1"/>
        <n v="19.18" u="1"/>
        <n v="2700" u="1"/>
        <n v="10.5" u="1"/>
        <n v="61.34" u="1"/>
        <n v="771.13" u="1"/>
        <n v="1090.3599999999999" u="1"/>
        <n v="2310" u="1"/>
        <n v="986.97" u="1"/>
        <n v="143.41" u="1"/>
        <n v="3038.64" u="1"/>
        <n v="972.46" u="1"/>
        <n v="1576.01" u="1"/>
        <n v="103.5" u="1"/>
        <n v="10500.66" u="1"/>
        <n v="12045.6" u="1"/>
        <n v="201.14" u="1"/>
        <n v="998.51" u="1"/>
        <n v="78.83" u="1"/>
        <n v="933.51" u="1"/>
        <n v="395.15" u="1"/>
        <n v="2568.67" u="1"/>
        <n v="39.64" u="1"/>
        <n v="3354.13" u="1"/>
        <n v="567.83000000000004" u="1"/>
        <n v="472.31" u="1"/>
        <n v="92.74" u="1"/>
        <n v="433.42" u="1"/>
        <n v="11.04" u="1"/>
        <n v="130.59" u="1"/>
        <n v="239.1" u="1"/>
        <n v="12.2" u="1"/>
        <n v="26834.400000000001" u="1"/>
        <n v="265.12" u="1"/>
        <n v="3212.86" u="1"/>
        <n v="47.25" u="1"/>
        <n v="88.67" u="1"/>
        <n v="3139.68" u="1"/>
        <n v="128.25" u="1"/>
        <n v="13.74" u="1"/>
        <n v="1886.41" u="1"/>
        <n v="3939.67" u="1"/>
        <n v="1.56" u="1"/>
        <n v="66.900000000000006" u="1"/>
        <n v="3149.86" u="1"/>
        <n v="4824.08" u="1"/>
        <n v="524.73" u="1"/>
        <n v="190.32" u="1"/>
        <n v="433.33" u="1"/>
        <n v="1060.01" u="1"/>
        <n v="1376.83" u="1"/>
        <n v="314.37" u="1"/>
        <n v="231.21" u="1"/>
        <n v="1535.12" u="1"/>
        <n v="168.83" u="1"/>
        <n v="30.19" u="1"/>
        <n v="91.4" u="1"/>
        <n v="1860" u="1"/>
        <n v="75.150000000000006" u="1"/>
        <n v="1600" u="1"/>
        <n v="4442.6899999999996" u="1"/>
        <n v="1210" u="1"/>
        <n v="277.75" u="1"/>
        <n v="44775.87" u="1"/>
        <n v="699.77" u="1"/>
        <n v="594.70000000000005" u="1"/>
        <n v="46.65" u="1"/>
        <n v="364.18" u="1"/>
        <n v="484.29" u="1"/>
        <n v="145" u="1"/>
        <n v="22.35" u="1"/>
        <n v="2752.35" u="1"/>
        <n v="16.329999999999998" u="1"/>
        <n v="1142.4000000000001" u="1"/>
        <n v="36.49" u="1"/>
        <n v="180.09" u="1"/>
        <n v="278.25" u="1"/>
        <n v="104.14" u="1"/>
        <n v="262" u="1"/>
        <n v="2917.48" u="1"/>
        <n v="337.42" u="1"/>
        <n v="242.44" u="1"/>
        <n v="21.04" u="1"/>
        <n v="8261.7199999999993" u="1"/>
        <n v="139.72999999999999" u="1"/>
        <n v="96" u="1"/>
        <n v="5315.74" u="1"/>
        <n v="273.54000000000002" u="1"/>
        <n v="262.5" u="1"/>
        <n v="261.32" u="1"/>
        <n v="315.87" u="1"/>
        <n v="809.69" u="1"/>
        <n v="10.050000000000001" u="1"/>
        <n v="182.93" u="1"/>
        <n v="810.81" u="1"/>
        <n v="4866" u="1"/>
        <n v="6125.06" u="1"/>
        <n v="6848.37" u="1"/>
        <n v="531.64" u="1"/>
        <n v="1372.17" u="1"/>
        <n v="188.42" u="1"/>
        <n v="120.64" u="1"/>
        <n v="328" u="1"/>
        <n v="2998.66" u="1"/>
        <n v="1798.52" u="1"/>
        <n v="14.98" u="1"/>
        <n v="73.2" u="1"/>
        <n v="34.58" u="1"/>
        <n v="847.22" u="1"/>
        <n v="2.4500000000000002" u="1"/>
        <n v="63.01" u="1"/>
        <n v="43.5" u="1"/>
        <n v="453.29" u="1"/>
        <n v="97.56" u="1"/>
        <n v="124.54" u="1"/>
        <n v="104.08" u="1"/>
        <n v="354.61" u="1"/>
        <n v="1247.02" u="1"/>
        <n v="4853.42" u="1"/>
        <n v="1291.06" u="1"/>
        <n v="132.09" u="1"/>
        <n v="72.251999999999995" u="1"/>
        <n v="495.59" u="1"/>
        <n v="90.73" u="1"/>
        <n v="905.1" u="1"/>
        <n v="1425.54" u="1"/>
        <n v="101.6" u="1"/>
        <n v="2000" u="1"/>
        <n v="74.760000000000005" u="1"/>
        <n v="3147.69" u="1"/>
        <n v="35.36" u="1"/>
        <n v="1350" u="1"/>
        <n v="2544.6999999999998" u="1"/>
        <n v="30.67" u="1"/>
        <n v="557.96" u="1"/>
        <n v="3184.04" u="1"/>
        <n v="5473" u="1"/>
        <n v="26.97" u="1"/>
        <n v="345.81" u="1"/>
        <n v="12.98" u="1"/>
        <n v="1570.93" u="1"/>
        <n v="661.79" u="1"/>
        <n v="3734.08" u="1"/>
        <n v="26.28" u="1"/>
        <n v="3084.69" u="1"/>
        <n v="1240.72" u="1"/>
        <n v="5150" u="1"/>
        <n v="189.48" u="1"/>
        <n v="149.15" u="1"/>
        <n v="9.2799999999999994" u="1"/>
        <n v="120.58" u="1"/>
        <n v="21.89" u="1"/>
        <n v="1029.97" u="1"/>
        <n v="1490.06" u="1"/>
        <n v="88.08" u="1"/>
        <n v="3187.67" u="1"/>
        <n v="53.7" u="1"/>
        <n v="297" u="1"/>
        <n v="350.37" u="1"/>
        <n v="41.66" u="1"/>
        <n v="205.7" u="1"/>
        <n v="1950.15" u="1"/>
        <n v="410.13" u="1"/>
        <n v="3000" u="1"/>
        <n v="1276.3399999999999" u="1"/>
        <n v="8121.72" u="1"/>
        <n v="88.36" u="1"/>
        <n v="76.319999999999993" u="1"/>
        <n v="129.66" u="1"/>
        <n v="6.1" u="1"/>
        <n v="38.97" u="1"/>
        <n v="1302.3900000000001" u="1"/>
        <n v="4940.42" u="1"/>
        <n v="7143.02" u="1"/>
        <n v="368.3" u="1"/>
        <n v="1014.9" u="1"/>
        <n v="7944.6" u="1"/>
        <n v="6.29" u="1"/>
        <n v="3904.56" u="1"/>
        <n v="70.94" u="1"/>
        <n v="291.08" u="1"/>
        <n v="2984.14" u="1"/>
        <n v="95.16" u="1"/>
        <n v="57.24" u="1"/>
        <n v="110.1" u="1"/>
        <n v="307.89" u="1"/>
        <n v="12960.45" u="1"/>
        <n v="67.010000000000005" u="1"/>
        <n v="805.27" u="1"/>
        <n v="336.3" u="1"/>
        <n v="32.21" u="1"/>
        <n v="122.42" u="1"/>
        <n v="534.85" u="1"/>
        <n v="89.92" u="1"/>
        <n v="1369.15" u="1"/>
        <n v="1745.76" u="1"/>
        <n v="136.27000000000001" u="1"/>
        <n v="751.81" u="1"/>
        <n v="3138.37" u="1"/>
        <n v="3294.3" u="1"/>
        <n v="62.16" u="1"/>
        <n v="281.10000000000002" u="1"/>
        <n v="44.46" u="1"/>
        <n v="15.6" u="1"/>
        <n v="320.55" u="1"/>
        <n v="6915.51" u="1"/>
        <n v="789.4" u="1"/>
        <n v="11800" u="1"/>
        <n v="50.62" u="1"/>
        <n v="449.9" u="1"/>
        <n v="395.35" u="1"/>
        <n v="94.1" u="1"/>
        <n v="253.14" u="1"/>
        <n v="1750" u="1"/>
        <n v="77.849999999999994" u="1"/>
        <n v="1154.58" u="1"/>
        <n v="1274.6500000000001" u="1"/>
        <n v="34.44" u="1"/>
        <n v="10328.49" u="1"/>
        <n v="141.69999999999999" u="1"/>
        <n v="76.680000000000007" u="1"/>
        <n v="85.96" u="1"/>
        <n v="445.19" u="1"/>
        <n v="124.26" u="1"/>
        <n v="730.55" u="1"/>
        <n v="252.8" u="1"/>
        <n v="5381.43" u="1"/>
        <n v="58.8" u="1"/>
        <n v="103.94" u="1"/>
        <n v="1879.52" u="1"/>
        <n v="3436.17" u="1"/>
        <n v="19.36" u="1"/>
        <n v="14.76" u="1"/>
        <n v="84.93" u="1"/>
        <n v="212.16" u="1"/>
        <n v="1769.75" u="1"/>
        <n v="4.87" u="1"/>
        <n v="83.62" u="1"/>
        <n v="174.73" u="1"/>
        <n v="33.770000000000003" u="1"/>
        <n v="495" u="1"/>
        <n v="17.29" u="1"/>
        <n v="25.45" u="1"/>
        <n v="495.53" u="1"/>
        <n v="3257.83" u="1"/>
        <n v="1244.3" u="1"/>
        <n v="117.4" u="1"/>
        <n v="27.84" u="1"/>
        <n v="4665.16" u="1"/>
        <n v="11.91" u="1"/>
        <n v="69.959999999999994" u="1"/>
        <n v="237.36" u="1"/>
        <n v="1165.9100000000001" u="1"/>
        <n v="2478.1999999999998" u="1"/>
        <n v="38.69" u="1"/>
        <n v="3.26" u="1"/>
        <n v="2.5299999999999998" u="1"/>
        <n v="8.2100000000000009" u="1"/>
        <n v="5574.81" u="1"/>
        <n v="2504.13" u="1"/>
        <n v="1209.83" u="1"/>
        <n v="98.67" u="1"/>
        <n v="15.68" u="1"/>
        <n v="204.83" u="1"/>
        <n v="59.72" u="1"/>
        <n v="431.03" u="1"/>
        <n v="1105.8800000000001" u="1"/>
        <n v="3048.23" u="1"/>
        <n v="167.4" u="1"/>
        <n v="151.15" u="1"/>
        <n v="278.98" u="1"/>
        <n v="66.31" u="1"/>
        <n v="112.44" u="1"/>
        <n v="34.69" u="1"/>
        <n v="125.93" u="1"/>
        <n v="150.84" u="1"/>
        <n v="27965.51" u="1"/>
        <n v="92820" u="1"/>
        <n v="218.43" u="1"/>
        <n v="33.380000000000003" u="1"/>
        <n v="611" u="1"/>
        <n v="273.68" u="1"/>
        <n v="5899.28" u="1"/>
        <n v="8262.7999999999993" u="1"/>
        <n v="32" u="1"/>
        <n v="1302.76" u="1"/>
        <n v="1890" u="1"/>
        <n v="13.99" u="1"/>
        <n v="669.55" u="1"/>
        <n v="153.71" u="1"/>
        <n v="28.3" u="1"/>
        <n v="1213.95" u="1"/>
        <n v="312.54000000000002" u="1"/>
        <n v="5876" u="1"/>
        <n v="1110" u="1"/>
        <n v="3120.21" u="1"/>
        <n v="191.7" u="1"/>
        <n v="11.45" u="1"/>
        <n v="51.65" u="1"/>
        <n v="42.8" u="1"/>
        <n v="15.53" u="1"/>
        <n v="4.72" u="1"/>
        <n v="1827.12" u="1"/>
        <n v="73.39" u="1"/>
        <n v="1237.52" u="1"/>
        <n v="181.25" u="1"/>
        <n v="1624.55" u="1"/>
        <n v="165" u="1"/>
        <n v="2875.11" u="1"/>
        <n v="4450" u="1"/>
        <n v="15759.19" u="1"/>
        <n v="12185.32" u="1"/>
        <n v="5727.46" u="1"/>
        <n v="4.91" u="1"/>
        <n v="156.86000000000001" u="1"/>
        <n v="410.51" u="1"/>
        <n v="32.71" u="1"/>
        <n v="3950" u="1"/>
        <n v="18754" u="1"/>
        <n v="10.45" u="1"/>
        <n v="5.68" u="1"/>
        <n v="7261.31" u="1"/>
        <n v="6.26" u="1"/>
        <n v="2390" u="1"/>
        <n v="4490.24" u="1"/>
        <n v="914.68" u="1"/>
        <n v="19.149999999999999" u="1"/>
        <n v="88.3" u="1"/>
        <n v="24.3" u="1"/>
        <n v="29.63" u="1"/>
        <n v="132.44" u="1"/>
        <n v="1332.2" u="1"/>
        <n v="8552.6200000000008" u="1"/>
        <n v="74.95" u="1"/>
        <n v="671.43" u="1"/>
        <n v="1046.52" u="1"/>
        <n v="7.8" u="1"/>
        <n v="93.65" u="1"/>
        <n v="17.149999999999999" u="1"/>
        <n v="66.81" u="1"/>
        <n v="10.99" u="1"/>
        <n v="13600.94" u="1"/>
        <n v="5.95" u="1"/>
        <n v="32.11" u="1"/>
        <n v="181.72" u="1"/>
        <n v="78.989999999999995" u="1"/>
        <n v="5313.87" u="1"/>
        <n v="906.32" u="1"/>
        <n v="4262.47" u="1"/>
        <n v="1958.4" u="1"/>
        <n v="73.47" u="1"/>
        <n v="1399.57" u="1"/>
        <n v="20.23" u="1"/>
        <n v="5.26" u="1"/>
        <n v="1510.97" u="1"/>
        <n v="7.3" u="1"/>
        <n v="32.25" u="1"/>
        <n v="45.74" u="1"/>
        <n v="85.65" u="1"/>
        <n v="11.84" u="1"/>
        <n v="820.36" u="1"/>
        <n v="42.98" u="1"/>
        <n v="143.66999999999999" u="1"/>
        <n v="174.14" u="1"/>
        <n v="44.43" u="1"/>
        <n v="235.93" u="1"/>
        <n v="30.78" u="1"/>
        <n v="3607.98" u="1"/>
        <n v="2381.16" u="1"/>
        <n v="166" u="1"/>
        <n v="25091.040000000001" u="1"/>
        <n v="4.18" u="1"/>
        <n v="37.1" u="1"/>
        <n v="2047.99" u="1"/>
        <n v="41.74" u="1"/>
        <n v="22.69" u="1"/>
        <n v="43.19" u="1"/>
        <n v="7277.3" u="1"/>
        <n v="669.28" u="1"/>
        <n v="55.3" u="1"/>
        <n v="13.07" u="1"/>
        <n v="487.34" u="1"/>
        <n v="23.63" u="1"/>
        <n v="106.22" u="1"/>
        <n v="61.39" u="1"/>
        <n v="1172.0999999999999" u="1"/>
        <n v="1127.45" u="1"/>
        <n v="190.33" u="1"/>
        <n v="2625.3" u="1"/>
        <n v="6197.1" u="1"/>
        <n v="60.01" u="1"/>
        <n v="106.36" u="1"/>
        <n v="4750" u="1"/>
        <n v="4490" u="1"/>
        <n v="2166.84" u="1"/>
        <n v="3383" u="1"/>
        <n v="270.85000000000002" u="1"/>
        <n v="5829.98" u="1"/>
        <n v="13.92" u="1"/>
        <n v="6454.18" u="1"/>
        <n v="60.15" u="1"/>
        <n v="75.45" u="1"/>
        <n v="3840" u="1"/>
        <n v="18.62" u="1"/>
        <n v="3060" u="1"/>
        <n v="6610.24" u="1"/>
        <n v="17.93" u="1"/>
        <n v="1.63" u="1"/>
        <n v="26.09" u="1"/>
        <n v="439.65" u="1"/>
        <n v="2.57" u="1"/>
        <n v="166.78" u="1"/>
        <n v="450.07" u="1"/>
        <n v="110.54" u="1"/>
        <n v="158.36000000000001" u="1"/>
        <n v="29.86" u="1"/>
        <n v="1594.63" u="1"/>
        <n v="41.21" u="1"/>
        <n v="54.7" u="1"/>
        <n v="320.66000000000003" u="1"/>
        <n v="9140" u="1"/>
        <n v="2382.98" u="1"/>
        <n v="3559.05" u="1"/>
        <n v="18" u="1"/>
        <n v="39.83" u="1"/>
        <n v="190.55" u="1"/>
        <n v="10946.95" u="1"/>
        <n v="418.72" u="1"/>
        <n v="33.81" u="1"/>
        <n v="299.76" u="1"/>
        <n v="25.47" u="1"/>
        <n v="242.48" u="1"/>
        <n v="12505.99" u="1"/>
        <n v="266.67" u="1"/>
        <n v="3204.42" u="1"/>
        <n v="244.79" u="1"/>
        <n v="24.09" u="1"/>
        <n v="38.520000000000003" u="1"/>
        <n v="14.46" u="1"/>
        <n v="7068.93" u="1"/>
        <n v="5763.84" u="1"/>
        <n v="23.4" u="1"/>
        <n v="320.60000000000002" u="1"/>
        <n v="5223" u="1"/>
        <n v="8.5299999999999994" u="1"/>
        <n v="147.88" u="1"/>
        <n v="7.34" u="1"/>
        <n v="30.87" u="1"/>
        <n v="147.57" u="1"/>
        <n v="899.72" u="1"/>
        <n v="232" u="1"/>
        <n v="552.70000000000005" u="1"/>
        <n v="153.37" u="1"/>
        <n v="14.15" u="1"/>
        <n v="4159.9799999999996" u="1"/>
        <n v="22.09" u="1"/>
        <n v="145.22999999999999" u="1"/>
        <n v="109.34" u="1"/>
        <n v="55.48" u="1"/>
        <n v="136.81" u="1"/>
        <n v="8.69" u="1"/>
        <n v="3239.81" u="1"/>
        <n v="177.7" u="1"/>
        <n v="27.49" u="1"/>
        <n v="2900.32" u="1"/>
        <n v="248.19" u="1"/>
        <n v="14266.88" u="1"/>
        <n v="33.35" u="1"/>
        <n v="74.36" u="1"/>
        <n v="1780" u="1"/>
        <n v="1650" u="1"/>
        <n v="30.57" u="1"/>
        <n v="1291.3800000000001" u="1"/>
        <n v="134.44" u="1"/>
        <n v="1611.05" u="1"/>
        <n v="1405.63" u="1"/>
        <n v="18875.28" u="1"/>
        <n v="6.34" u="1"/>
        <n v="4.88" u="1"/>
        <n v="51.55" u="1"/>
        <n v="489.84" u="1"/>
        <n v="150.97" u="1"/>
        <n v="73.19" u="1"/>
        <n v="2493.48" u="1"/>
        <n v="175.33" u="1"/>
        <n v="257.13" u="1"/>
        <n v="112.35" u="1"/>
        <n v="213.04" u="1"/>
        <n v="5.65" u="1"/>
        <n v="322.10000000000002" u="1"/>
        <n v="40.01" u="1"/>
        <n v="15.54" u="1"/>
        <n v="312.24" u="1"/>
        <n v="1085.5999999999999" u="1"/>
        <n v="263.49" u="1"/>
        <n v="9.61" u="1"/>
        <n v="54.95" u="1"/>
        <n v="268.11" u="1"/>
        <n v="156.74" u="1"/>
        <n v="5.84" u="1"/>
        <n v="1373.89" u="1"/>
        <n v="888.21" u="1"/>
        <n v="329.02" u="1"/>
        <n v="2560" u="1"/>
        <n v="88.1" u="1"/>
        <n v="258.19" u="1"/>
        <n v="16.09" u="1"/>
        <n v="167.44" u="1"/>
        <n v="20685.84" u="1"/>
        <n v="44.93" u="1"/>
        <n v="70.540000000000006" u="1"/>
        <n v="301.67" u="1"/>
        <n v="329.52" u="1"/>
        <n v="84.17" u="1"/>
        <n v="97.66" u="1"/>
        <n v="1640.98" u="1"/>
        <n v="3058.81" u="1"/>
        <n v="115.5" u="1"/>
        <n v="6.11" u="1"/>
        <n v="33.39" u="1"/>
        <n v="124.78" u="1"/>
        <n v="2020.32" u="1"/>
        <n v="5980" u="1"/>
        <n v="81.55" u="1"/>
        <n v="497.17" u="1"/>
        <n v="2.09" u="1"/>
        <n v="14831.48" u="1"/>
        <n v="221.93" u="1"/>
        <n v="1754.5" u="1"/>
        <n v="217" u="1"/>
        <n v="246.88" u="1"/>
        <n v="323.63" u="1"/>
        <n v="31.35" u="1"/>
        <n v="2438.61" u="1"/>
        <n v="246.29" u="1"/>
        <n v="345.68" u="1"/>
        <n v="25.33" u="1"/>
        <n v="15.08" u="1"/>
        <n v="1738.75" u="1"/>
        <n v="661.53" u="1"/>
        <n v="55.94" u="1"/>
        <n v="2812.62" u="1"/>
        <n v="44.289000000000001" u="1"/>
        <n v="136.03" u="1"/>
        <n v="59.2" u="1"/>
        <n v="3098.55" u="1"/>
        <n v="44.33" u="1"/>
        <n v="1.92" u="1"/>
        <n v="476.18" u="1"/>
        <n v="5239.0200000000004" u="1"/>
        <n v="50.42" u="1"/>
        <n v="270.76" u="1"/>
        <n v="756" u="1"/>
        <n v="2493.73" u="1"/>
        <n v="29.35" u="1"/>
        <n v="6.96" u="1"/>
        <n v="626" u="1"/>
        <n v="13963.06" u="1"/>
        <n v="11.16" u="1"/>
        <n v="680.52" u="1"/>
        <n v="1920" u="1"/>
        <n v="16547.45" u="1"/>
        <n v="308.44" u="1"/>
        <n v="1660" u="1"/>
        <n v="30.11" u="1"/>
        <n v="18.940000000000001" u="1"/>
        <n v="1252.01" u="1"/>
        <n v="146.41999999999999" u="1"/>
        <n v="200.97" u="1"/>
        <n v="7.73" u="1"/>
        <n v="1998.15" u="1"/>
        <n v="214.6" u="1"/>
        <n v="190.52" u="1"/>
        <n v="1748.57" u="1"/>
        <n v="2753.62" u="1"/>
        <n v="4125.62" u="1"/>
        <n v="236.06" u="1"/>
        <n v="149.88" u="1"/>
        <n v="4631.3" u="1"/>
        <n v="1178.5899999999999" u="1"/>
        <n v="505.06" u="1"/>
        <n v="28.11" u="1"/>
        <n v="4761.43" u="1"/>
        <n v="6934.97" u="1"/>
        <n v="43.8" u="1"/>
        <n v="12550.88" u="1"/>
        <n v="23.72" u="1"/>
        <n v="34.950000000000003" u="1"/>
        <n v="182.35" u="1"/>
        <n v="64166.63" u="1"/>
        <n v="2.65" u="1"/>
        <n v="45.25" u="1"/>
        <n v="103.82" u="1"/>
        <n v="36.4" u="1"/>
        <n v="2450" u="1"/>
        <n v="31.19" u="1"/>
        <n v="5.96" u="1"/>
        <n v="607.1" u="1"/>
        <n v="287.39" u="1"/>
        <n v="30.5" u="1"/>
        <n v="71.319999999999993" u="1"/>
        <n v="116" u="1"/>
        <n v="21.65" u="1"/>
        <n v="3718.26" u="1"/>
        <n v="86.26" u="1"/>
        <n v="336.7" u="1"/>
        <n v="413.3" u="1"/>
        <n v="2189.7600000000002" u="1"/>
        <n v="92.78" u="1"/>
        <n v="28.43" u="1"/>
        <n v="125.42" u="1"/>
        <n v="267.05" u="1"/>
        <n v="10.7" u="1"/>
        <n v="611.01" u="1"/>
        <n v="2.69" u="1"/>
        <n v="28.5" u="1"/>
        <n v="20998.37" u="1"/>
        <n v="51.98" u="1"/>
        <n v="30.82" u="1"/>
        <n v="32.47" u="1"/>
        <n v="1549.27" u="1"/>
        <n v="1020" u="1"/>
        <n v="1364.69" u="1"/>
        <n v="43.2" u="1"/>
        <n v="8.5399999999999991" u="1"/>
        <n v="304.08" u="1"/>
        <n v="2188.8000000000002" u="1"/>
        <n v="89.13" u="1"/>
        <n v="158.77000000000001" u="1"/>
        <n v="695" u="1"/>
        <n v="113.35" u="1"/>
        <n v="3777.99" u="1"/>
        <n v="3695" u="1"/>
        <n v="16036.05" u="1"/>
        <n v="153.53" u="1"/>
        <n v="365.55" u="1"/>
        <n v="1330.1" u="1"/>
        <n v="451.39" u="1"/>
        <n v="24120.5" u="1"/>
        <n v="2998.12" u="1"/>
        <n v="2.19" u="1"/>
        <n v="116.08" u="1"/>
        <n v="45.36" u="1"/>
        <n v="6.5" u="1"/>
        <n v="74.3" u="1"/>
        <n v="413.62" u="1"/>
        <n v="2007.66" u="1"/>
        <n v="1150" u="1"/>
        <n v="1113.4100000000001" u="1"/>
        <n v="2831.05" u="1"/>
        <n v="5.23" u="1"/>
        <n v="3121.7" u="1"/>
        <n v="5650" u="1"/>
        <n v="1446.35" u="1"/>
        <n v="15718.86" u="1"/>
        <n v="2.67" u="1"/>
        <n v="71.819999999999993" u="1"/>
        <n v="23.19" u="1"/>
        <n v="804.86" u="1"/>
        <n v="2216.79" u="1"/>
        <n v="3131.27" u="1"/>
        <n v="30.66" u="1"/>
        <n v="21.12" u="1"/>
        <n v="484.89" u="1"/>
        <n v="237.56" u="1"/>
        <n v="4344.6899999999996" u="1"/>
        <n v="251.78" u="1"/>
        <n v="1523.77" u="1"/>
        <n v="2600" u="1"/>
        <n v="7.35" u="1"/>
        <n v="290.48" u="1"/>
        <n v="175.46" u="1"/>
        <n v="27.21" u="1"/>
        <n v="1591.01" u="1"/>
        <n v="280" u="1"/>
        <n v="24500" u="1"/>
        <n v="263.75" u="1"/>
        <n v="33575.51" u="1"/>
        <n v="55.13" u="1"/>
        <n v="146.13999999999999" u="1"/>
        <n v="82.52" u="1"/>
        <n v="61.22" u="1"/>
        <n v="205.9" u="1"/>
        <n v="118.06" u="1"/>
        <n v="6.85" u="1"/>
        <n v="25950" u="1"/>
        <n v="43498.63" u="1"/>
        <n v="4116.18" u="1"/>
        <n v="154.53" u="1"/>
        <n v="1637.05" u="1"/>
        <n v="84.25" u="1"/>
        <n v="313" u="1"/>
        <n v="49.68" u="1"/>
        <n v="85.7" u="1"/>
        <n v="167.57" u="1"/>
        <n v="257.86" u="1"/>
        <n v="18.5" u="1"/>
        <n v="17.809999999999999" u="1"/>
        <n v="12.48" u="1"/>
        <n v="6018.58" u="1"/>
        <n v="726.11" u="1"/>
        <n v="54.39" u="1"/>
        <n v="1477.91" u="1"/>
        <n v="1124.5" u="1"/>
        <n v="5159.09" u="1"/>
        <n v="33.5" u="1"/>
        <n v="137.66" u="1"/>
        <n v="3200.33" u="1"/>
        <n v="6.35" u="1"/>
        <n v="49.82" u="1"/>
        <n v="874.04" u="1"/>
        <n v="29.05" u="1"/>
        <n v="426.66" u="1"/>
        <n v="1758.63" u="1"/>
        <n v="645.36" u="1"/>
        <n v="2.21" u="1"/>
        <n v="51.7" u="1"/>
        <n v="302.45999999999998" u="1"/>
        <n v="62" u="1"/>
        <n v="44.3" u="1"/>
        <n v="645.29999999999995" u="1"/>
        <n v="11.48" u="1"/>
        <n v="11760" u="1"/>
        <n v="104.82" u="1"/>
        <n v="301.83999999999997" u="1"/>
        <n v="967.33" u="1"/>
        <n v="5.27" u="1"/>
        <n v="35.520000000000003" u="1"/>
        <n v="550.1" u="1"/>
        <n v="80.150000000000006" u="1"/>
        <n v="171.28" u="1"/>
        <n v="497.96" u="1"/>
        <n v="1737.43" u="1"/>
        <n v="929.56" u="1"/>
        <n v="18.89" u="1"/>
        <n v="41.61" u="1"/>
        <n v="225.52" u="1"/>
        <n v="1032.8499999999999" u="1"/>
        <n v="1544.67" u="1"/>
        <n v="64.180000000000007" u="1"/>
        <n v="12881.17" u="1"/>
        <n v="21.28" u="1"/>
        <n v="1118.57" u="1"/>
        <n v="17.579999999999998" u="1"/>
        <n v="168.04" u="1"/>
        <n v="28.75" u="1"/>
        <n v="47.84" u="1"/>
        <n v="244.64" u="1"/>
        <n v="12.02" u="1"/>
        <n v="282" u="1"/>
        <n v="325.51" u="1"/>
        <n v="75.19" u="1"/>
        <n v="51.17" u="1"/>
        <n v="54" u="1"/>
        <n v="211.83" u="1"/>
        <n v="445.03" u="1"/>
        <n v="2047.95" u="1"/>
        <n v="2526.59" u="1"/>
        <n v="6863.04" u="1"/>
        <n v="10908.54" u="1"/>
        <n v="3046.96" u="1"/>
        <n v="309.23" u="1"/>
        <n v="510" u="1"/>
        <n v="330.1" u="1"/>
        <n v="95.34" u="1"/>
        <n v="54917.05" u="1"/>
        <n v="107.52" u="1"/>
        <n v="1239.42" u="1"/>
        <n v="1881.73" u="1"/>
        <n v="91.27" u="1"/>
        <n v="163.05000000000001" u="1"/>
        <n v="5410.63" u="1"/>
        <n v="45710.71" u="1"/>
        <n v="161.02000000000001" u="1"/>
        <n v="41.15" u="1"/>
        <n v="68.64" u="1"/>
        <n v="188" u="1"/>
        <n v="54.64" u="1"/>
        <n v="3830.35" u="1"/>
        <n v="7.66" u="1"/>
        <n v="2000.58" u="1"/>
        <n v="1780.02" u="1"/>
        <n v="12.56" u="1"/>
        <n v="28.45" u="1"/>
        <n v="4317.07" u="1"/>
        <n v="63.56" u="1"/>
        <n v="199.01" u="1"/>
        <n v="460.57" u="1"/>
        <n v="6100" u="1"/>
        <n v="11.87" u="1"/>
        <n v="39.840000000000003" u="1"/>
        <n v="56.16" u="1"/>
        <n v="214.95" u="1"/>
        <n v="303.87" u="1"/>
        <n v="1192.05" u="1"/>
        <n v="27.83" u="1"/>
        <n v="320.08999999999997" u="1"/>
        <n v="3002.25" u="1"/>
        <n v="3308.65" u="1"/>
        <n v="44.62" u="1"/>
        <n v="58.11" u="1"/>
        <n v="46.07" u="1"/>
        <n v="14265.54" u="1"/>
        <n v="70.2" u="1"/>
        <n v="98.63" u="1"/>
        <n v="223.31" u="1"/>
        <n v="1037.8800000000001" u="1"/>
        <n v="4.62" u="1"/>
        <n v="93.11" u="1"/>
        <n v="54.11" u="1"/>
        <n v="1950" u="1"/>
        <n v="45.26" u="1"/>
        <n v="1690" u="1"/>
        <n v="1625" u="1"/>
        <n v="21.44" u="1"/>
        <n v="3926.8" u="1"/>
        <n v="617.67999999999995" u="1"/>
        <n v="10427.57" u="1"/>
        <n v="12394.19" u="1"/>
        <n v="12.1" u="1"/>
        <n v="54.25" u="1"/>
        <n v="262.51" u="1"/>
        <n v="90.63" u="1"/>
        <n v="169.6" u="1"/>
        <n v="7103.92" u="1"/>
        <n v="52.87" u="1"/>
        <n v="751.1" u="1"/>
        <n v="4243.18" u="1"/>
        <n v="321.64999999999998" u="1"/>
        <n v="38.07" u="1"/>
        <n v="19.440000000000001" u="1"/>
        <n v="116.44" u="1"/>
        <n v="684.86" u="1"/>
        <n v="783.48" u="1"/>
        <n v="91.77" u="1"/>
        <n v="5821.84" u="1"/>
        <n v="7636.27" u="1"/>
        <n v="147.80000000000001" u="1"/>
        <n v="3160" u="1"/>
        <n v="354.09" u="1"/>
        <n v="2900" u="1"/>
        <n v="13465.67" u="1"/>
        <n v="56.34" u="1"/>
        <n v="126" u="1"/>
        <n v="1954" u="1"/>
        <n v="1525.17" u="1"/>
        <n v="224.09" u="1"/>
        <n v="826.28" u="1"/>
        <n v="3300.55" u="1"/>
        <n v="13.8" u="1"/>
        <n v="307.05" u="1"/>
        <n v="20594.830000000002" u="1"/>
        <n v="16.75" u="1"/>
        <n v="114.96" u="1"/>
        <n v="18.38" u="1"/>
        <n v="1256.8699999999999" u="1"/>
        <n v="26.54" u="1"/>
        <n v="323.27" u="1"/>
        <n v="31" u="1"/>
        <n v="1329.81" u="1"/>
        <n v="3205.44" u="1"/>
        <n v="312.2" u="1"/>
        <n v="3049.27" u="1"/>
        <n v="43.56" u="1"/>
        <n v="143.09" u="1"/>
        <n v="28.93" u="1"/>
        <n v="3558" u="1"/>
        <n v="17.07" u="1"/>
        <n v="186.6" u="1"/>
        <n v="3069.87" u="1"/>
        <n v="54.29" u="1"/>
        <n v="464.78" u="1"/>
        <n v="24600" u="1"/>
        <n v="57.12" u="1"/>
        <n v="6.51" u="1"/>
        <n v="105.65" u="1"/>
        <n v="580" u="1"/>
        <n v="170.04" u="1"/>
        <n v="1828" u="1"/>
        <n v="1926.62" u="1"/>
        <n v="25.3" u="1"/>
        <n v="108.69" u="1"/>
        <n v="1918.93" u="1"/>
        <n v="2434.5300000000002" u="1"/>
        <n v="2544.06" u="1"/>
        <n v="54.5" u="1"/>
        <n v="186.85" u="1"/>
        <n v="85.47" u="1"/>
        <n v="6.01" u="1"/>
        <n v="238.78" u="1"/>
        <n v="249.51" u="1"/>
        <n v="12582.96" u="1"/>
        <n v="114.04" u="1"/>
        <n v="1195.75" u="1"/>
        <n v="1700" u="1"/>
        <n v="11040.19" u="1"/>
        <n v="5993.89" u="1"/>
        <n v="352.06" u="1"/>
        <n v="3436" u="1"/>
        <n v="6550" u="1"/>
        <n v="30.08" u="1"/>
        <n v="774.64" u="1"/>
      </sharedItems>
    </cacheField>
    <cacheField name="Од. вим." numFmtId="0">
      <sharedItems containsBlank="1" count="8">
        <m/>
        <s v="шт."/>
        <s v="комплект"/>
        <s v="м."/>
        <s v="пак."/>
        <s v="пог. м"/>
        <s v="м" u="1"/>
        <s v="шт" u="1"/>
      </sharedItems>
    </cacheField>
    <cacheField name="УКТЗЕД" numFmtId="0">
      <sharedItems containsString="0" containsBlank="1" containsNumber="1" containsInteger="1" minValue="0" maxValue="9405990090"/>
    </cacheField>
    <cacheField name="Гарантія" numFmtId="2">
      <sharedItems containsBlank="1"/>
    </cacheField>
    <cacheField name="мінімальна норма відвантаження" numFmtId="0">
      <sharedItems containsBlank="1" containsMixedTypes="1" containsNumber="1" containsInteger="1" minValue="1" maxValue="200"/>
    </cacheField>
    <cacheField name="уп. _x000a_групова" numFmtId="0">
      <sharedItems containsBlank="1" containsMixedTypes="1" containsNumber="1" minValue="1" maxValue="4000"/>
    </cacheField>
    <cacheField name="уп. транспортна " numFmtId="0">
      <sharedItems containsBlank="1" containsMixedTypes="1" containsNumber="1" containsInteger="1" minValue="1" maxValue="24000"/>
    </cacheField>
    <cacheField name="Доступно Харків" numFmtId="0">
      <sharedItems containsBlank="1" containsMixedTypes="1" containsNumber="1" containsInteger="1" minValue="-1" maxValue="10" count="26">
        <m/>
        <n v="1"/>
        <s v="&gt;500"/>
        <s v="&gt;100"/>
        <s v="&gt;300"/>
        <s v="&gt;200"/>
        <s v="&gt;50"/>
        <s v="&gt;20"/>
        <n v="0"/>
        <s v="&gt;400"/>
        <n v="6"/>
        <s v="&gt;1000"/>
        <s v="&gt;2000"/>
        <s v="&gt;5000"/>
        <s v="&gt;10"/>
        <n v="5"/>
        <n v="2"/>
        <s v="0"/>
        <n v="10"/>
        <n v="7"/>
        <n v="3"/>
        <n v="9"/>
        <n v="8"/>
        <s v="&gt;10000"/>
        <n v="-1"/>
        <n v="4"/>
      </sharedItems>
    </cacheField>
    <cacheField name="Замовлення шт." numFmtId="0">
      <sharedItems containsNonDate="0" containsString="0" containsBlank="1" containsNumber="1" containsInteger="1" minValue="1" maxValue="12" count="6">
        <m/>
        <n v="5" u="1"/>
        <n v="2" u="1"/>
        <n v="1" u="1"/>
        <n v="3" u="1"/>
        <n v="12" u="1"/>
      </sharedItems>
    </cacheField>
    <cacheField name="СУМА замовлення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72">
  <r>
    <x v="0"/>
    <x v="0"/>
    <m/>
    <x v="0"/>
    <x v="0"/>
    <m/>
    <m/>
    <m/>
    <m/>
    <m/>
    <x v="0"/>
    <x v="0"/>
    <m/>
  </r>
  <r>
    <x v="1"/>
    <x v="1"/>
    <n v="98.86"/>
    <x v="1"/>
    <x v="1"/>
    <n v="8539520000"/>
    <s v="2 роки"/>
    <n v="1"/>
    <s v="-"/>
    <n v="100"/>
    <x v="1"/>
    <x v="0"/>
    <n v="0"/>
  </r>
  <r>
    <x v="2"/>
    <x v="2"/>
    <n v="98.86"/>
    <x v="1"/>
    <x v="1"/>
    <n v="8539520000"/>
    <s v="2 роки"/>
    <n v="1"/>
    <s v="-"/>
    <n v="100"/>
    <x v="2"/>
    <x v="0"/>
    <n v="0"/>
  </r>
  <r>
    <x v="0"/>
    <x v="3"/>
    <m/>
    <x v="0"/>
    <x v="0"/>
    <m/>
    <m/>
    <m/>
    <m/>
    <m/>
    <x v="0"/>
    <x v="0"/>
    <m/>
  </r>
  <r>
    <x v="3"/>
    <x v="4"/>
    <n v="41.18"/>
    <x v="2"/>
    <x v="1"/>
    <n v="8543709000"/>
    <s v="2 роки"/>
    <n v="1"/>
    <s v="-"/>
    <n v="100"/>
    <x v="3"/>
    <x v="0"/>
    <n v="0"/>
  </r>
  <r>
    <x v="0"/>
    <x v="5"/>
    <m/>
    <x v="0"/>
    <x v="0"/>
    <m/>
    <m/>
    <m/>
    <m/>
    <m/>
    <x v="0"/>
    <x v="0"/>
    <m/>
  </r>
  <r>
    <x v="4"/>
    <x v="6"/>
    <n v="29.11"/>
    <x v="3"/>
    <x v="1"/>
    <n v="8543709000"/>
    <s v="1 рік"/>
    <n v="1"/>
    <s v="-"/>
    <n v="100"/>
    <x v="4"/>
    <x v="0"/>
    <n v="0"/>
  </r>
  <r>
    <x v="0"/>
    <x v="7"/>
    <m/>
    <x v="0"/>
    <x v="0"/>
    <m/>
    <m/>
    <m/>
    <m/>
    <m/>
    <x v="0"/>
    <x v="0"/>
    <m/>
  </r>
  <r>
    <x v="5"/>
    <x v="8"/>
    <n v="32.56"/>
    <x v="4"/>
    <x v="1"/>
    <n v="8539520000"/>
    <s v="2 роки"/>
    <n v="1"/>
    <s v="-"/>
    <n v="100"/>
    <x v="3"/>
    <x v="0"/>
    <n v="0"/>
  </r>
  <r>
    <x v="6"/>
    <x v="9"/>
    <n v="32.56"/>
    <x v="4"/>
    <x v="1"/>
    <n v="8543709000"/>
    <s v="2 роки"/>
    <n v="1"/>
    <s v="-"/>
    <n v="100"/>
    <x v="5"/>
    <x v="0"/>
    <n v="0"/>
  </r>
  <r>
    <x v="7"/>
    <x v="10"/>
    <n v="36.39"/>
    <x v="5"/>
    <x v="1"/>
    <n v="8539520000"/>
    <s v="2 роки"/>
    <n v="1"/>
    <s v="-"/>
    <n v="100"/>
    <x v="6"/>
    <x v="0"/>
    <n v="0"/>
  </r>
  <r>
    <x v="8"/>
    <x v="11"/>
    <n v="36.39"/>
    <x v="5"/>
    <x v="1"/>
    <n v="8543709000"/>
    <s v="2 роки"/>
    <n v="1"/>
    <s v="-"/>
    <n v="100"/>
    <x v="6"/>
    <x v="0"/>
    <n v="0"/>
  </r>
  <r>
    <x v="0"/>
    <x v="12"/>
    <m/>
    <x v="0"/>
    <x v="0"/>
    <m/>
    <m/>
    <m/>
    <m/>
    <m/>
    <x v="0"/>
    <x v="0"/>
    <m/>
  </r>
  <r>
    <x v="9"/>
    <x v="13"/>
    <n v="34.36"/>
    <x v="6"/>
    <x v="1"/>
    <n v="8539520000"/>
    <s v="1 рік"/>
    <n v="1"/>
    <s v="-"/>
    <n v="100"/>
    <x v="7"/>
    <x v="0"/>
    <n v="0"/>
  </r>
  <r>
    <x v="10"/>
    <x v="14"/>
    <n v="34.36"/>
    <x v="6"/>
    <x v="1"/>
    <n v="8539520000"/>
    <s v="1 рік"/>
    <n v="1"/>
    <s v="-"/>
    <n v="100"/>
    <x v="6"/>
    <x v="0"/>
    <n v="0"/>
  </r>
  <r>
    <x v="11"/>
    <x v="15"/>
    <n v="36.32"/>
    <x v="7"/>
    <x v="1"/>
    <n v="8539520000"/>
    <s v="1 рік"/>
    <n v="1"/>
    <s v="-"/>
    <n v="100"/>
    <x v="7"/>
    <x v="0"/>
    <n v="0"/>
  </r>
  <r>
    <x v="12"/>
    <x v="16"/>
    <n v="36.32"/>
    <x v="7"/>
    <x v="1"/>
    <n v="8539520000"/>
    <s v="1 рік"/>
    <n v="1"/>
    <s v="-"/>
    <n v="100"/>
    <x v="6"/>
    <x v="0"/>
    <n v="0"/>
  </r>
  <r>
    <x v="0"/>
    <x v="17"/>
    <m/>
    <x v="0"/>
    <x v="0"/>
    <m/>
    <m/>
    <m/>
    <m/>
    <m/>
    <x v="0"/>
    <x v="0"/>
    <m/>
  </r>
  <r>
    <x v="13"/>
    <x v="18"/>
    <n v="38.18"/>
    <x v="8"/>
    <x v="1"/>
    <n v="8539520000"/>
    <s v="2 роки"/>
    <n v="1"/>
    <s v="-"/>
    <n v="100"/>
    <x v="8"/>
    <x v="0"/>
    <n v="0"/>
  </r>
  <r>
    <x v="14"/>
    <x v="19"/>
    <n v="38.18"/>
    <x v="8"/>
    <x v="1"/>
    <n v="8539520000"/>
    <s v="2 роки"/>
    <n v="1"/>
    <s v="-"/>
    <n v="100"/>
    <x v="5"/>
    <x v="0"/>
    <n v="0"/>
  </r>
  <r>
    <x v="15"/>
    <x v="20"/>
    <n v="40.36"/>
    <x v="9"/>
    <x v="1"/>
    <n v="8543709000"/>
    <s v="2 роки"/>
    <n v="1"/>
    <s v="-"/>
    <n v="100"/>
    <x v="3"/>
    <x v="0"/>
    <n v="0"/>
  </r>
  <r>
    <x v="16"/>
    <x v="21"/>
    <n v="40.36"/>
    <x v="9"/>
    <x v="1"/>
    <n v="8539520000"/>
    <s v="2 роки"/>
    <n v="1"/>
    <s v="-"/>
    <n v="100"/>
    <x v="9"/>
    <x v="0"/>
    <n v="0"/>
  </r>
  <r>
    <x v="0"/>
    <x v="22"/>
    <m/>
    <x v="0"/>
    <x v="0"/>
    <m/>
    <m/>
    <m/>
    <m/>
    <m/>
    <x v="0"/>
    <x v="0"/>
    <m/>
  </r>
  <r>
    <x v="17"/>
    <x v="23"/>
    <n v="37.96"/>
    <x v="10"/>
    <x v="1"/>
    <n v="8539520000"/>
    <s v="1 рік"/>
    <n v="1"/>
    <s v="-"/>
    <n v="100"/>
    <x v="10"/>
    <x v="0"/>
    <n v="0"/>
  </r>
  <r>
    <x v="18"/>
    <x v="24"/>
    <n v="37.96"/>
    <x v="10"/>
    <x v="1"/>
    <n v="8539520000"/>
    <s v="1 рік"/>
    <n v="1"/>
    <s v="-"/>
    <n v="100"/>
    <x v="3"/>
    <x v="0"/>
    <n v="0"/>
  </r>
  <r>
    <x v="19"/>
    <x v="25"/>
    <n v="42.9"/>
    <x v="11"/>
    <x v="1"/>
    <n v="8539520000"/>
    <s v="1 рік"/>
    <n v="1"/>
    <s v="-"/>
    <n v="100"/>
    <x v="5"/>
    <x v="0"/>
    <n v="0"/>
  </r>
  <r>
    <x v="20"/>
    <x v="26"/>
    <n v="42.9"/>
    <x v="11"/>
    <x v="1"/>
    <n v="8539520000"/>
    <s v="1 рік"/>
    <n v="1"/>
    <s v="-"/>
    <n v="100"/>
    <x v="4"/>
    <x v="0"/>
    <n v="0"/>
  </r>
  <r>
    <x v="21"/>
    <x v="27"/>
    <n v="51.9"/>
    <x v="12"/>
    <x v="1"/>
    <n v="8539520000"/>
    <s v="1 рік"/>
    <n v="1"/>
    <s v="-"/>
    <n v="100"/>
    <x v="8"/>
    <x v="0"/>
    <n v="0"/>
  </r>
  <r>
    <x v="22"/>
    <x v="28"/>
    <n v="51.9"/>
    <x v="12"/>
    <x v="1"/>
    <n v="8543709000"/>
    <s v="1 рік"/>
    <n v="1"/>
    <s v="-"/>
    <n v="100"/>
    <x v="6"/>
    <x v="0"/>
    <n v="0"/>
  </r>
  <r>
    <x v="23"/>
    <x v="29"/>
    <n v="69.7"/>
    <x v="13"/>
    <x v="1"/>
    <n v="8543709000"/>
    <s v="1 рік"/>
    <n v="1"/>
    <s v="-"/>
    <n v="100"/>
    <x v="3"/>
    <x v="0"/>
    <n v="0"/>
  </r>
  <r>
    <x v="24"/>
    <x v="30"/>
    <n v="69.7"/>
    <x v="13"/>
    <x v="1"/>
    <n v="8539520000"/>
    <s v="1 рік"/>
    <n v="1"/>
    <s v="-"/>
    <n v="100"/>
    <x v="5"/>
    <x v="0"/>
    <n v="0"/>
  </r>
  <r>
    <x v="0"/>
    <x v="31"/>
    <m/>
    <x v="0"/>
    <x v="0"/>
    <m/>
    <m/>
    <m/>
    <m/>
    <m/>
    <x v="0"/>
    <x v="0"/>
    <m/>
  </r>
  <r>
    <x v="25"/>
    <x v="32"/>
    <n v="42.18"/>
    <x v="14"/>
    <x v="1"/>
    <n v="8539520000"/>
    <s v="2 роки"/>
    <n v="1"/>
    <s v="-"/>
    <n v="100"/>
    <x v="2"/>
    <x v="0"/>
    <n v="0"/>
  </r>
  <r>
    <x v="26"/>
    <x v="33"/>
    <n v="42.18"/>
    <x v="14"/>
    <x v="1"/>
    <n v="8539520000"/>
    <s v="2 роки"/>
    <n v="1"/>
    <s v="-"/>
    <n v="100"/>
    <x v="11"/>
    <x v="0"/>
    <n v="0"/>
  </r>
  <r>
    <x v="27"/>
    <x v="34"/>
    <n v="50.47"/>
    <x v="15"/>
    <x v="1"/>
    <n v="8539520000"/>
    <s v="2 роки"/>
    <n v="1"/>
    <s v="-"/>
    <n v="100"/>
    <x v="11"/>
    <x v="0"/>
    <n v="0"/>
  </r>
  <r>
    <x v="28"/>
    <x v="35"/>
    <n v="50.47"/>
    <x v="15"/>
    <x v="1"/>
    <n v="8543709000"/>
    <s v="2 роки"/>
    <n v="1"/>
    <s v="-"/>
    <n v="100"/>
    <x v="2"/>
    <x v="0"/>
    <n v="0"/>
  </r>
  <r>
    <x v="29"/>
    <x v="36"/>
    <n v="61.06"/>
    <x v="16"/>
    <x v="1"/>
    <n v="8539520000"/>
    <s v="2 роки"/>
    <n v="1"/>
    <s v="-"/>
    <n v="100"/>
    <x v="11"/>
    <x v="0"/>
    <n v="0"/>
  </r>
  <r>
    <x v="30"/>
    <x v="37"/>
    <n v="61.06"/>
    <x v="16"/>
    <x v="1"/>
    <n v="8543709000"/>
    <s v="2 роки"/>
    <n v="1"/>
    <s v="-"/>
    <n v="100"/>
    <x v="2"/>
    <x v="0"/>
    <n v="0"/>
  </r>
  <r>
    <x v="31"/>
    <x v="38"/>
    <n v="101.29"/>
    <x v="17"/>
    <x v="1"/>
    <n v="8539520000"/>
    <s v="2 роки"/>
    <n v="1"/>
    <s v="-"/>
    <n v="50"/>
    <x v="8"/>
    <x v="0"/>
    <n v="0"/>
  </r>
  <r>
    <x v="32"/>
    <x v="39"/>
    <n v="101.29"/>
    <x v="17"/>
    <x v="1"/>
    <n v="8539520000"/>
    <s v="2 роки"/>
    <n v="1"/>
    <s v="-"/>
    <n v="50"/>
    <x v="3"/>
    <x v="0"/>
    <n v="0"/>
  </r>
  <r>
    <x v="0"/>
    <x v="40"/>
    <m/>
    <x v="0"/>
    <x v="0"/>
    <m/>
    <m/>
    <m/>
    <m/>
    <m/>
    <x v="0"/>
    <x v="0"/>
    <m/>
  </r>
  <r>
    <x v="33"/>
    <x v="41"/>
    <n v="124"/>
    <x v="18"/>
    <x v="1"/>
    <n v="8539520000"/>
    <s v="1 рік"/>
    <n v="1"/>
    <s v="-"/>
    <n v="50"/>
    <x v="6"/>
    <x v="0"/>
    <n v="0"/>
  </r>
  <r>
    <x v="34"/>
    <x v="42"/>
    <n v="198"/>
    <x v="19"/>
    <x v="1"/>
    <n v="8539520000"/>
    <s v="1 рік"/>
    <n v="1"/>
    <s v="-"/>
    <n v="40"/>
    <x v="7"/>
    <x v="0"/>
    <n v="0"/>
  </r>
  <r>
    <x v="35"/>
    <x v="43"/>
    <n v="247"/>
    <x v="20"/>
    <x v="1"/>
    <n v="8539520000"/>
    <s v="1 рік"/>
    <n v="1"/>
    <s v="-"/>
    <n v="40"/>
    <x v="6"/>
    <x v="0"/>
    <n v="0"/>
  </r>
  <r>
    <x v="36"/>
    <x v="44"/>
    <n v="339.9"/>
    <x v="21"/>
    <x v="1"/>
    <n v="8539520000"/>
    <s v="1 рік"/>
    <n v="1"/>
    <s v="-"/>
    <n v="20"/>
    <x v="7"/>
    <x v="0"/>
    <n v="0"/>
  </r>
  <r>
    <x v="0"/>
    <x v="45"/>
    <m/>
    <x v="0"/>
    <x v="0"/>
    <m/>
    <m/>
    <m/>
    <m/>
    <m/>
    <x v="0"/>
    <x v="0"/>
    <m/>
  </r>
  <r>
    <x v="37"/>
    <x v="46"/>
    <n v="105.42"/>
    <x v="22"/>
    <x v="1"/>
    <n v="8539520000"/>
    <s v="2 роки"/>
    <n v="1"/>
    <s v="-"/>
    <n v="50"/>
    <x v="4"/>
    <x v="0"/>
    <n v="0"/>
  </r>
  <r>
    <x v="38"/>
    <x v="47"/>
    <n v="105.42"/>
    <x v="22"/>
    <x v="1"/>
    <n v="8539520000"/>
    <s v="2 роки"/>
    <n v="1"/>
    <s v="-"/>
    <n v="50"/>
    <x v="5"/>
    <x v="0"/>
    <n v="0"/>
  </r>
  <r>
    <x v="39"/>
    <x v="48"/>
    <n v="162.5"/>
    <x v="23"/>
    <x v="1"/>
    <n v="8539520000"/>
    <s v="2 роки"/>
    <n v="1"/>
    <s v="-"/>
    <n v="40"/>
    <x v="2"/>
    <x v="0"/>
    <n v="0"/>
  </r>
  <r>
    <x v="40"/>
    <x v="49"/>
    <n v="162.5"/>
    <x v="23"/>
    <x v="1"/>
    <n v="8539520000"/>
    <s v="2 роки"/>
    <n v="1"/>
    <s v="-"/>
    <n v="40"/>
    <x v="3"/>
    <x v="0"/>
    <n v="0"/>
  </r>
  <r>
    <x v="41"/>
    <x v="50"/>
    <n v="238.26"/>
    <x v="24"/>
    <x v="1"/>
    <n v="8539520000"/>
    <s v="2 роки"/>
    <n v="1"/>
    <s v="-"/>
    <n v="40"/>
    <x v="4"/>
    <x v="0"/>
    <n v="0"/>
  </r>
  <r>
    <x v="42"/>
    <x v="51"/>
    <n v="238.26"/>
    <x v="24"/>
    <x v="1"/>
    <n v="8543709000"/>
    <s v="2 роки"/>
    <n v="1"/>
    <s v="-"/>
    <n v="40"/>
    <x v="6"/>
    <x v="0"/>
    <n v="0"/>
  </r>
  <r>
    <x v="43"/>
    <x v="52"/>
    <n v="306.08"/>
    <x v="25"/>
    <x v="1"/>
    <n v="8539520000"/>
    <s v="2 роки"/>
    <n v="1"/>
    <s v="-"/>
    <n v="20"/>
    <x v="4"/>
    <x v="0"/>
    <n v="0"/>
  </r>
  <r>
    <x v="44"/>
    <x v="53"/>
    <n v="306.08"/>
    <x v="25"/>
    <x v="1"/>
    <n v="8539520000"/>
    <s v="2 роки"/>
    <n v="1"/>
    <s v="-"/>
    <n v="20"/>
    <x v="5"/>
    <x v="0"/>
    <n v="0"/>
  </r>
  <r>
    <x v="0"/>
    <x v="54"/>
    <m/>
    <x v="0"/>
    <x v="0"/>
    <m/>
    <m/>
    <m/>
    <m/>
    <m/>
    <x v="0"/>
    <x v="0"/>
    <m/>
  </r>
  <r>
    <x v="45"/>
    <x v="55"/>
    <n v="221.83"/>
    <x v="26"/>
    <x v="1"/>
    <n v="8543709000"/>
    <s v="2 роки"/>
    <n v="1"/>
    <s v="-"/>
    <n v="30"/>
    <x v="8"/>
    <x v="0"/>
    <n v="0"/>
  </r>
  <r>
    <x v="46"/>
    <x v="56"/>
    <n v="304.11"/>
    <x v="27"/>
    <x v="1"/>
    <n v="8543709000"/>
    <s v="2 роки"/>
    <n v="1"/>
    <s v="-"/>
    <n v="20"/>
    <x v="6"/>
    <x v="0"/>
    <n v="0"/>
  </r>
  <r>
    <x v="47"/>
    <x v="57"/>
    <n v="365.24"/>
    <x v="28"/>
    <x v="1"/>
    <n v="8543709000"/>
    <s v="2 роки"/>
    <n v="1"/>
    <s v="-"/>
    <n v="20"/>
    <x v="5"/>
    <x v="0"/>
    <n v="0"/>
  </r>
  <r>
    <x v="48"/>
    <x v="58"/>
    <n v="545.72"/>
    <x v="29"/>
    <x v="1"/>
    <n v="8543709000"/>
    <s v="2 роки"/>
    <n v="1"/>
    <s v="-"/>
    <n v="12"/>
    <x v="7"/>
    <x v="0"/>
    <n v="0"/>
  </r>
  <r>
    <x v="49"/>
    <x v="59"/>
    <n v="388.69"/>
    <x v="30"/>
    <x v="1"/>
    <n v="8543709000"/>
    <s v="2 роки"/>
    <n v="1"/>
    <s v="-"/>
    <n v="12"/>
    <x v="7"/>
    <x v="0"/>
    <n v="0"/>
  </r>
  <r>
    <x v="50"/>
    <x v="60"/>
    <n v="593.16"/>
    <x v="31"/>
    <x v="1"/>
    <n v="8539520000"/>
    <s v="2 роки"/>
    <n v="1"/>
    <s v="-"/>
    <n v="8"/>
    <x v="3"/>
    <x v="0"/>
    <n v="0"/>
  </r>
  <r>
    <x v="51"/>
    <x v="61"/>
    <n v="844.23"/>
    <x v="32"/>
    <x v="1"/>
    <n v="8539520000"/>
    <s v="2 роки"/>
    <n v="1"/>
    <s v="-"/>
    <n v="8"/>
    <x v="3"/>
    <x v="0"/>
    <n v="0"/>
  </r>
  <r>
    <x v="52"/>
    <x v="62"/>
    <n v="844.23"/>
    <x v="32"/>
    <x v="1"/>
    <n v="8543709000"/>
    <s v="2 роки"/>
    <n v="1"/>
    <s v="-"/>
    <n v="8"/>
    <x v="6"/>
    <x v="0"/>
    <n v="0"/>
  </r>
  <r>
    <x v="53"/>
    <x v="63"/>
    <n v="891.89"/>
    <x v="33"/>
    <x v="1"/>
    <n v="8543709000"/>
    <s v="2 роки"/>
    <n v="1"/>
    <s v="-"/>
    <n v="8"/>
    <x v="8"/>
    <x v="0"/>
    <n v="0"/>
  </r>
  <r>
    <x v="0"/>
    <x v="64"/>
    <m/>
    <x v="0"/>
    <x v="0"/>
    <m/>
    <m/>
    <m/>
    <m/>
    <m/>
    <x v="0"/>
    <x v="0"/>
    <m/>
  </r>
  <r>
    <x v="54"/>
    <x v="65"/>
    <n v="69.03"/>
    <x v="34"/>
    <x v="1"/>
    <n v="8539520000"/>
    <s v="1 рік"/>
    <n v="1"/>
    <s v="-"/>
    <n v="30"/>
    <x v="11"/>
    <x v="0"/>
    <n v="0"/>
  </r>
  <r>
    <x v="55"/>
    <x v="66"/>
    <n v="69.03"/>
    <x v="34"/>
    <x v="1"/>
    <n v="8539520000"/>
    <s v="1 рік"/>
    <n v="1"/>
    <s v="-"/>
    <n v="30"/>
    <x v="5"/>
    <x v="0"/>
    <n v="0"/>
  </r>
  <r>
    <x v="56"/>
    <x v="67"/>
    <n v="69.03"/>
    <x v="34"/>
    <x v="1"/>
    <n v="8539520000"/>
    <s v="1 рік"/>
    <n v="1"/>
    <s v="-"/>
    <n v="30"/>
    <x v="4"/>
    <x v="0"/>
    <n v="0"/>
  </r>
  <r>
    <x v="57"/>
    <x v="68"/>
    <n v="85.78"/>
    <x v="35"/>
    <x v="1"/>
    <n v="8539520000"/>
    <s v="1 рік"/>
    <n v="1"/>
    <s v="-"/>
    <n v="30"/>
    <x v="12"/>
    <x v="0"/>
    <n v="0"/>
  </r>
  <r>
    <x v="58"/>
    <x v="69"/>
    <n v="85.78"/>
    <x v="35"/>
    <x v="1"/>
    <n v="8539520000"/>
    <s v="1 рік"/>
    <n v="1"/>
    <s v="-"/>
    <n v="30"/>
    <x v="2"/>
    <x v="0"/>
    <n v="0"/>
  </r>
  <r>
    <x v="59"/>
    <x v="70"/>
    <n v="85.78"/>
    <x v="35"/>
    <x v="1"/>
    <n v="8539520000"/>
    <s v="1 рік"/>
    <n v="1"/>
    <s v="-"/>
    <n v="30"/>
    <x v="9"/>
    <x v="0"/>
    <n v="0"/>
  </r>
  <r>
    <x v="60"/>
    <x v="71"/>
    <n v="135.88999999999999"/>
    <x v="36"/>
    <x v="1"/>
    <n v="8539520000"/>
    <s v="1 рік"/>
    <n v="1"/>
    <s v="-"/>
    <n v="30"/>
    <x v="7"/>
    <x v="0"/>
    <n v="0"/>
  </r>
  <r>
    <x v="61"/>
    <x v="72"/>
    <n v="135.88999999999999"/>
    <x v="36"/>
    <x v="1"/>
    <n v="8539520000"/>
    <s v="1 рік"/>
    <n v="1"/>
    <s v="-"/>
    <n v="30"/>
    <x v="3"/>
    <x v="0"/>
    <n v="0"/>
  </r>
  <r>
    <x v="62"/>
    <x v="73"/>
    <n v="135.88999999999999"/>
    <x v="36"/>
    <x v="1"/>
    <n v="8539520000"/>
    <s v="1 рік"/>
    <n v="1"/>
    <s v="-"/>
    <n v="30"/>
    <x v="2"/>
    <x v="0"/>
    <n v="0"/>
  </r>
  <r>
    <x v="0"/>
    <x v="74"/>
    <m/>
    <x v="0"/>
    <x v="0"/>
    <m/>
    <m/>
    <m/>
    <m/>
    <m/>
    <x v="0"/>
    <x v="0"/>
    <m/>
  </r>
  <r>
    <x v="63"/>
    <x v="75"/>
    <n v="79.05"/>
    <x v="37"/>
    <x v="1"/>
    <n v="8543709000"/>
    <s v="2 роки"/>
    <n v="1"/>
    <s v="-"/>
    <n v="30"/>
    <x v="11"/>
    <x v="0"/>
    <n v="0"/>
  </r>
  <r>
    <x v="64"/>
    <x v="76"/>
    <n v="79.05"/>
    <x v="37"/>
    <x v="1"/>
    <n v="8543709000"/>
    <s v="2 роки"/>
    <n v="1"/>
    <s v="-"/>
    <n v="30"/>
    <x v="2"/>
    <x v="0"/>
    <n v="0"/>
  </r>
  <r>
    <x v="65"/>
    <x v="77"/>
    <n v="99.31"/>
    <x v="38"/>
    <x v="1"/>
    <n v="8543709000"/>
    <s v="2 роки"/>
    <n v="1"/>
    <s v="-"/>
    <n v="30"/>
    <x v="11"/>
    <x v="0"/>
    <n v="0"/>
  </r>
  <r>
    <x v="66"/>
    <x v="78"/>
    <n v="99.31"/>
    <x v="38"/>
    <x v="1"/>
    <n v="8543709000"/>
    <s v="2 роки"/>
    <n v="1"/>
    <s v="-"/>
    <n v="30"/>
    <x v="11"/>
    <x v="0"/>
    <n v="0"/>
  </r>
  <r>
    <x v="67"/>
    <x v="79"/>
    <n v="108.56"/>
    <x v="39"/>
    <x v="1"/>
    <n v="8543709000"/>
    <s v="2 роки"/>
    <n v="1"/>
    <s v="-"/>
    <n v="30"/>
    <x v="1"/>
    <x v="0"/>
    <n v="0"/>
  </r>
  <r>
    <x v="68"/>
    <x v="80"/>
    <n v="108.56"/>
    <x v="39"/>
    <x v="1"/>
    <n v="8543709000"/>
    <s v="2 роки"/>
    <n v="1"/>
    <s v="-"/>
    <n v="30"/>
    <x v="7"/>
    <x v="0"/>
    <n v="0"/>
  </r>
  <r>
    <x v="0"/>
    <x v="81"/>
    <m/>
    <x v="0"/>
    <x v="0"/>
    <m/>
    <m/>
    <m/>
    <m/>
    <m/>
    <x v="0"/>
    <x v="0"/>
    <m/>
  </r>
  <r>
    <x v="69"/>
    <x v="82"/>
    <n v="325.44"/>
    <x v="40"/>
    <x v="1"/>
    <n v="9405119090"/>
    <s v="1 рік"/>
    <n v="1"/>
    <s v="-"/>
    <n v="6"/>
    <x v="4"/>
    <x v="0"/>
    <n v="0"/>
  </r>
  <r>
    <x v="70"/>
    <x v="83"/>
    <n v="325.44"/>
    <x v="40"/>
    <x v="1"/>
    <n v="9405119090"/>
    <s v="1 рік"/>
    <n v="1"/>
    <s v="-"/>
    <n v="6"/>
    <x v="3"/>
    <x v="0"/>
    <n v="0"/>
  </r>
  <r>
    <x v="0"/>
    <x v="84"/>
    <m/>
    <x v="0"/>
    <x v="0"/>
    <m/>
    <m/>
    <m/>
    <m/>
    <m/>
    <x v="0"/>
    <x v="0"/>
    <m/>
  </r>
  <r>
    <x v="71"/>
    <x v="85"/>
    <n v="389.68"/>
    <x v="41"/>
    <x v="1"/>
    <n v="9405119090"/>
    <s v="2 роки"/>
    <n v="1"/>
    <s v="-"/>
    <n v="6"/>
    <x v="13"/>
    <x v="0"/>
    <n v="0"/>
  </r>
  <r>
    <x v="72"/>
    <x v="86"/>
    <n v="389.68"/>
    <x v="41"/>
    <x v="1"/>
    <n v="9405119090"/>
    <s v="1 рік"/>
    <n v="1"/>
    <s v="-"/>
    <n v="6"/>
    <x v="3"/>
    <x v="0"/>
    <n v="0"/>
  </r>
  <r>
    <x v="73"/>
    <x v="87"/>
    <n v="389.68"/>
    <x v="41"/>
    <x v="1"/>
    <n v="9405119090"/>
    <s v="1 рік"/>
    <n v="1"/>
    <s v="-"/>
    <n v="6"/>
    <x v="11"/>
    <x v="0"/>
    <n v="0"/>
  </r>
  <r>
    <x v="74"/>
    <x v="88"/>
    <n v="425.46"/>
    <x v="42"/>
    <x v="1"/>
    <n v="9405119090"/>
    <s v="1 рік"/>
    <n v="1"/>
    <s v="-"/>
    <n v="6"/>
    <x v="11"/>
    <x v="0"/>
    <n v="0"/>
  </r>
  <r>
    <x v="75"/>
    <x v="89"/>
    <n v="425.46"/>
    <x v="42"/>
    <x v="1"/>
    <n v="9405119090"/>
    <s v="1 рік"/>
    <n v="1"/>
    <s v="-"/>
    <n v="6"/>
    <x v="3"/>
    <x v="0"/>
    <n v="0"/>
  </r>
  <r>
    <x v="76"/>
    <x v="90"/>
    <n v="525.73"/>
    <x v="43"/>
    <x v="1"/>
    <n v="9405119090"/>
    <s v="1 рік"/>
    <n v="1"/>
    <s v="-"/>
    <n v="6"/>
    <x v="8"/>
    <x v="0"/>
    <n v="0"/>
  </r>
  <r>
    <x v="0"/>
    <x v="91"/>
    <m/>
    <x v="0"/>
    <x v="0"/>
    <m/>
    <m/>
    <m/>
    <m/>
    <m/>
    <x v="0"/>
    <x v="0"/>
    <m/>
  </r>
  <r>
    <x v="77"/>
    <x v="92"/>
    <n v="405.2"/>
    <x v="44"/>
    <x v="1"/>
    <n v="9405119090"/>
    <s v="1 рік"/>
    <n v="1"/>
    <s v="-"/>
    <n v="6"/>
    <x v="4"/>
    <x v="0"/>
    <n v="0"/>
  </r>
  <r>
    <x v="78"/>
    <x v="93"/>
    <n v="405.2"/>
    <x v="44"/>
    <x v="1"/>
    <n v="9405119090"/>
    <s v="1 рік"/>
    <n v="1"/>
    <s v="-"/>
    <n v="6"/>
    <x v="3"/>
    <x v="0"/>
    <n v="0"/>
  </r>
  <r>
    <x v="0"/>
    <x v="94"/>
    <m/>
    <x v="0"/>
    <x v="0"/>
    <m/>
    <m/>
    <m/>
    <m/>
    <m/>
    <x v="0"/>
    <x v="0"/>
    <m/>
  </r>
  <r>
    <x v="79"/>
    <x v="95"/>
    <n v="564.85"/>
    <x v="45"/>
    <x v="1"/>
    <n v="9405119090"/>
    <s v="1 рік"/>
    <n v="1"/>
    <s v="-"/>
    <n v="4"/>
    <x v="3"/>
    <x v="0"/>
    <n v="0"/>
  </r>
  <r>
    <x v="80"/>
    <x v="96"/>
    <n v="564.85"/>
    <x v="45"/>
    <x v="1"/>
    <n v="9405119090"/>
    <s v="1 рік"/>
    <n v="1"/>
    <s v="-"/>
    <n v="4"/>
    <x v="14"/>
    <x v="0"/>
    <n v="0"/>
  </r>
  <r>
    <x v="81"/>
    <x v="97"/>
    <n v="564.85"/>
    <x v="45"/>
    <x v="1"/>
    <n v="9405119090"/>
    <s v="1 рік"/>
    <n v="1"/>
    <s v="-"/>
    <n v="4"/>
    <x v="6"/>
    <x v="0"/>
    <n v="0"/>
  </r>
  <r>
    <x v="0"/>
    <x v="98"/>
    <m/>
    <x v="0"/>
    <x v="0"/>
    <m/>
    <m/>
    <m/>
    <m/>
    <m/>
    <x v="0"/>
    <x v="0"/>
    <m/>
  </r>
  <r>
    <x v="82"/>
    <x v="99"/>
    <n v="445"/>
    <x v="46"/>
    <x v="1"/>
    <n v="9405119090"/>
    <s v="1 рік"/>
    <n v="1"/>
    <s v="-"/>
    <n v="8"/>
    <x v="7"/>
    <x v="0"/>
    <n v="0"/>
  </r>
  <r>
    <x v="83"/>
    <x v="100"/>
    <n v="445"/>
    <x v="46"/>
    <x v="1"/>
    <n v="9405119090"/>
    <s v="1 рік"/>
    <n v="1"/>
    <s v="-"/>
    <n v="8"/>
    <x v="7"/>
    <x v="0"/>
    <n v="0"/>
  </r>
  <r>
    <x v="0"/>
    <x v="101"/>
    <m/>
    <x v="0"/>
    <x v="0"/>
    <m/>
    <m/>
    <m/>
    <m/>
    <m/>
    <x v="0"/>
    <x v="0"/>
    <m/>
  </r>
  <r>
    <x v="84"/>
    <x v="102"/>
    <n v="510.05"/>
    <x v="47"/>
    <x v="1"/>
    <n v="9405119090"/>
    <s v="2 роки"/>
    <n v="1"/>
    <s v="-"/>
    <n v="8"/>
    <x v="11"/>
    <x v="0"/>
    <n v="0"/>
  </r>
  <r>
    <x v="85"/>
    <x v="103"/>
    <n v="510.05"/>
    <x v="47"/>
    <x v="1"/>
    <n v="9405119090"/>
    <s v="2 роки"/>
    <n v="1"/>
    <s v="-"/>
    <n v="8"/>
    <x v="6"/>
    <x v="0"/>
    <n v="0"/>
  </r>
  <r>
    <x v="86"/>
    <x v="104"/>
    <n v="510.05"/>
    <x v="47"/>
    <x v="1"/>
    <n v="9405119090"/>
    <s v="2 роки"/>
    <n v="1"/>
    <s v="-"/>
    <n v="8"/>
    <x v="2"/>
    <x v="0"/>
    <n v="0"/>
  </r>
  <r>
    <x v="87"/>
    <x v="105"/>
    <n v="588.98"/>
    <x v="48"/>
    <x v="1"/>
    <n v="9405119090"/>
    <s v="2 роки"/>
    <n v="1"/>
    <s v="-"/>
    <n v="8"/>
    <x v="7"/>
    <x v="0"/>
    <n v="0"/>
  </r>
  <r>
    <x v="88"/>
    <x v="106"/>
    <n v="588.98"/>
    <x v="48"/>
    <x v="1"/>
    <n v="9405119090"/>
    <s v="2 роки"/>
    <n v="1"/>
    <s v="-"/>
    <n v="8"/>
    <x v="3"/>
    <x v="0"/>
    <n v="0"/>
  </r>
  <r>
    <x v="89"/>
    <x v="107"/>
    <n v="588.98"/>
    <x v="48"/>
    <x v="1"/>
    <n v="9405119090"/>
    <s v="2 роки"/>
    <n v="1"/>
    <s v="-"/>
    <n v="8"/>
    <x v="3"/>
    <x v="0"/>
    <n v="0"/>
  </r>
  <r>
    <x v="90"/>
    <x v="108"/>
    <n v="658"/>
    <x v="49"/>
    <x v="1"/>
    <n v="9405119090"/>
    <s v="2 роки"/>
    <n v="1"/>
    <s v="-"/>
    <n v="8"/>
    <x v="6"/>
    <x v="0"/>
    <n v="0"/>
  </r>
  <r>
    <x v="0"/>
    <x v="109"/>
    <m/>
    <x v="0"/>
    <x v="0"/>
    <m/>
    <m/>
    <m/>
    <m/>
    <m/>
    <x v="0"/>
    <x v="0"/>
    <m/>
  </r>
  <r>
    <x v="91"/>
    <x v="110"/>
    <n v="326.26"/>
    <x v="50"/>
    <x v="1"/>
    <n v="9405119090"/>
    <s v="1 рік"/>
    <n v="1"/>
    <s v="-"/>
    <n v="8"/>
    <x v="15"/>
    <x v="0"/>
    <n v="0"/>
  </r>
  <r>
    <x v="92"/>
    <x v="111"/>
    <n v="474.35"/>
    <x v="51"/>
    <x v="1"/>
    <n v="9405119090"/>
    <s v="1 рік"/>
    <n v="1"/>
    <s v="-"/>
    <n v="8"/>
    <x v="7"/>
    <x v="0"/>
    <n v="0"/>
  </r>
  <r>
    <x v="93"/>
    <x v="112"/>
    <n v="914.41"/>
    <x v="52"/>
    <x v="1"/>
    <n v="9405119090"/>
    <s v="1 рік"/>
    <n v="1"/>
    <s v="-"/>
    <n v="4"/>
    <x v="8"/>
    <x v="0"/>
    <n v="0"/>
  </r>
  <r>
    <x v="0"/>
    <x v="113"/>
    <m/>
    <x v="0"/>
    <x v="0"/>
    <m/>
    <m/>
    <m/>
    <m/>
    <m/>
    <x v="0"/>
    <x v="0"/>
    <m/>
  </r>
  <r>
    <x v="94"/>
    <x v="114"/>
    <n v="635"/>
    <x v="53"/>
    <x v="1"/>
    <n v="9405119090"/>
    <s v="1 рік"/>
    <n v="1"/>
    <s v="-"/>
    <n v="20"/>
    <x v="14"/>
    <x v="0"/>
    <n v="0"/>
  </r>
  <r>
    <x v="95"/>
    <x v="115"/>
    <n v="635"/>
    <x v="53"/>
    <x v="1"/>
    <n v="9405119090"/>
    <s v="1 рік"/>
    <n v="1"/>
    <s v="-"/>
    <n v="20"/>
    <x v="7"/>
    <x v="0"/>
    <n v="0"/>
  </r>
  <r>
    <x v="0"/>
    <x v="116"/>
    <m/>
    <x v="0"/>
    <x v="0"/>
    <m/>
    <m/>
    <m/>
    <m/>
    <m/>
    <x v="0"/>
    <x v="0"/>
    <m/>
  </r>
  <r>
    <x v="96"/>
    <x v="117"/>
    <n v="1365.05"/>
    <x v="54"/>
    <x v="1"/>
    <n v="1"/>
    <s v="5 років"/>
    <n v="1"/>
    <s v="-"/>
    <n v="10"/>
    <x v="8"/>
    <x v="0"/>
    <n v="0"/>
  </r>
  <r>
    <x v="97"/>
    <x v="118"/>
    <n v="1498.4499999999998"/>
    <x v="55"/>
    <x v="1"/>
    <n v="1"/>
    <s v="5 років"/>
    <n v="1"/>
    <s v="-"/>
    <n v="10"/>
    <x v="8"/>
    <x v="0"/>
    <n v="0"/>
  </r>
  <r>
    <x v="98"/>
    <x v="119"/>
    <n v="1360.4499999999998"/>
    <x v="56"/>
    <x v="1"/>
    <n v="1"/>
    <s v="5 років"/>
    <n v="1"/>
    <s v="-"/>
    <n v="10"/>
    <x v="8"/>
    <x v="0"/>
    <n v="0"/>
  </r>
  <r>
    <x v="99"/>
    <x v="120"/>
    <n v="1529.6149999999998"/>
    <x v="57"/>
    <x v="1"/>
    <n v="1"/>
    <s v="5 років"/>
    <n v="1"/>
    <s v="-"/>
    <n v="6"/>
    <x v="1"/>
    <x v="0"/>
    <n v="0"/>
  </r>
  <r>
    <x v="100"/>
    <x v="121"/>
    <n v="1661.7499999999998"/>
    <x v="58"/>
    <x v="1"/>
    <n v="1"/>
    <s v="5 років"/>
    <n v="1"/>
    <s v="-"/>
    <n v="6"/>
    <x v="8"/>
    <x v="0"/>
    <n v="0"/>
  </r>
  <r>
    <x v="101"/>
    <x v="122"/>
    <n v="1818.1499999999999"/>
    <x v="59"/>
    <x v="1"/>
    <n v="1"/>
    <s v="5 років"/>
    <n v="1"/>
    <s v="-"/>
    <n v="6"/>
    <x v="8"/>
    <x v="0"/>
    <n v="0"/>
  </r>
  <r>
    <x v="102"/>
    <x v="123"/>
    <n v="1818.1499999999999"/>
    <x v="59"/>
    <x v="1"/>
    <n v="1"/>
    <s v="5 років"/>
    <n v="1"/>
    <s v="-"/>
    <n v="6"/>
    <x v="8"/>
    <x v="0"/>
    <n v="0"/>
  </r>
  <r>
    <x v="0"/>
    <x v="124"/>
    <m/>
    <x v="0"/>
    <x v="0"/>
    <m/>
    <m/>
    <m/>
    <m/>
    <m/>
    <x v="0"/>
    <x v="0"/>
    <m/>
  </r>
  <r>
    <x v="103"/>
    <x v="125"/>
    <n v="1875.6499999999999"/>
    <x v="60"/>
    <x v="1"/>
    <n v="1"/>
    <s v="5 років"/>
    <n v="1"/>
    <s v="-"/>
    <n v="6"/>
    <x v="8"/>
    <x v="0"/>
    <n v="0"/>
  </r>
  <r>
    <x v="104"/>
    <x v="126"/>
    <n v="1875.6499999999999"/>
    <x v="60"/>
    <x v="1"/>
    <n v="1"/>
    <s v="5 років"/>
    <n v="1"/>
    <s v="-"/>
    <n v="6"/>
    <x v="8"/>
    <x v="0"/>
    <n v="0"/>
  </r>
  <r>
    <x v="105"/>
    <x v="127"/>
    <n v="1875.6499999999999"/>
    <x v="60"/>
    <x v="1"/>
    <n v="1"/>
    <s v="5 років"/>
    <n v="1"/>
    <s v="-"/>
    <n v="6"/>
    <x v="8"/>
    <x v="0"/>
    <n v="0"/>
  </r>
  <r>
    <x v="106"/>
    <x v="128"/>
    <n v="1875.6499999999999"/>
    <x v="60"/>
    <x v="1"/>
    <n v="1"/>
    <s v="5 років"/>
    <n v="1"/>
    <s v="-"/>
    <n v="6"/>
    <x v="8"/>
    <x v="0"/>
    <n v="0"/>
  </r>
  <r>
    <x v="107"/>
    <x v="129"/>
    <n v="2015.9499999999998"/>
    <x v="61"/>
    <x v="1"/>
    <n v="1"/>
    <s v="5 років"/>
    <n v="1"/>
    <s v="-"/>
    <n v="6"/>
    <x v="8"/>
    <x v="0"/>
    <n v="0"/>
  </r>
  <r>
    <x v="108"/>
    <x v="130"/>
    <n v="2015.9499999999998"/>
    <x v="61"/>
    <x v="1"/>
    <n v="1"/>
    <s v="5 років"/>
    <n v="1"/>
    <s v="-"/>
    <n v="6"/>
    <x v="8"/>
    <x v="0"/>
    <n v="0"/>
  </r>
  <r>
    <x v="109"/>
    <x v="131"/>
    <n v="2015.9499999999998"/>
    <x v="61"/>
    <x v="1"/>
    <n v="1"/>
    <s v="5 років"/>
    <n v="1"/>
    <s v="-"/>
    <n v="6"/>
    <x v="8"/>
    <x v="0"/>
    <n v="0"/>
  </r>
  <r>
    <x v="110"/>
    <x v="132"/>
    <n v="3428.1499999999996"/>
    <x v="62"/>
    <x v="1"/>
    <n v="1"/>
    <s v="5 років"/>
    <n v="1"/>
    <s v="-"/>
    <n v="6"/>
    <x v="8"/>
    <x v="0"/>
    <n v="0"/>
  </r>
  <r>
    <x v="111"/>
    <x v="133"/>
    <n v="3428.1499999999996"/>
    <x v="62"/>
    <x v="1"/>
    <n v="1"/>
    <s v="5 років"/>
    <n v="1"/>
    <s v="-"/>
    <n v="6"/>
    <x v="8"/>
    <x v="0"/>
    <n v="0"/>
  </r>
  <r>
    <x v="0"/>
    <x v="134"/>
    <m/>
    <x v="0"/>
    <x v="0"/>
    <m/>
    <m/>
    <m/>
    <m/>
    <m/>
    <x v="0"/>
    <x v="0"/>
    <m/>
  </r>
  <r>
    <x v="112"/>
    <x v="135"/>
    <n v="379"/>
    <x v="63"/>
    <x v="1"/>
    <n v="9405119090"/>
    <s v="1 рік"/>
    <n v="1"/>
    <s v="-"/>
    <n v="1"/>
    <x v="3"/>
    <x v="0"/>
    <n v="0"/>
  </r>
  <r>
    <x v="113"/>
    <x v="136"/>
    <n v="379"/>
    <x v="63"/>
    <x v="1"/>
    <n v="9405119090"/>
    <s v="1 рік"/>
    <n v="1"/>
    <s v="-"/>
    <n v="1"/>
    <x v="8"/>
    <x v="0"/>
    <n v="0"/>
  </r>
  <r>
    <x v="114"/>
    <x v="137"/>
    <n v="450"/>
    <x v="64"/>
    <x v="1"/>
    <n v="9405119090"/>
    <s v="1 рік"/>
    <n v="1"/>
    <s v="-"/>
    <n v="1"/>
    <x v="6"/>
    <x v="0"/>
    <n v="0"/>
  </r>
  <r>
    <x v="115"/>
    <x v="138"/>
    <n v="450"/>
    <x v="64"/>
    <x v="1"/>
    <n v="9405119090"/>
    <s v="1 рік"/>
    <n v="1"/>
    <s v="-"/>
    <n v="1"/>
    <x v="8"/>
    <x v="0"/>
    <n v="0"/>
  </r>
  <r>
    <x v="116"/>
    <x v="139"/>
    <n v="727"/>
    <x v="65"/>
    <x v="1"/>
    <n v="9405119090"/>
    <s v="1 рік"/>
    <n v="1"/>
    <s v="-"/>
    <n v="1"/>
    <x v="3"/>
    <x v="0"/>
    <n v="0"/>
  </r>
  <r>
    <x v="117"/>
    <x v="140"/>
    <n v="727"/>
    <x v="65"/>
    <x v="1"/>
    <n v="9405119090"/>
    <s v="1 рік"/>
    <n v="1"/>
    <s v="-"/>
    <n v="1"/>
    <x v="6"/>
    <x v="0"/>
    <n v="0"/>
  </r>
  <r>
    <x v="0"/>
    <x v="141"/>
    <m/>
    <x v="0"/>
    <x v="0"/>
    <m/>
    <m/>
    <m/>
    <m/>
    <m/>
    <x v="0"/>
    <x v="0"/>
    <m/>
  </r>
  <r>
    <x v="118"/>
    <x v="142"/>
    <n v="108"/>
    <x v="66"/>
    <x v="1"/>
    <n v="9405109890"/>
    <s v="1 рік"/>
    <n v="1"/>
    <s v="-"/>
    <n v="30"/>
    <x v="6"/>
    <x v="0"/>
    <n v="0"/>
  </r>
  <r>
    <x v="119"/>
    <x v="143"/>
    <n v="112"/>
    <x v="67"/>
    <x v="1"/>
    <n v="9405109890"/>
    <s v="1 рік"/>
    <n v="1"/>
    <s v="-"/>
    <n v="30"/>
    <x v="6"/>
    <x v="0"/>
    <n v="0"/>
  </r>
  <r>
    <x v="120"/>
    <x v="144"/>
    <n v="148"/>
    <x v="68"/>
    <x v="1"/>
    <n v="9405109890"/>
    <s v="1 рік"/>
    <n v="1"/>
    <s v="-"/>
    <n v="20"/>
    <x v="6"/>
    <x v="0"/>
    <n v="0"/>
  </r>
  <r>
    <x v="121"/>
    <x v="145"/>
    <n v="219"/>
    <x v="69"/>
    <x v="1"/>
    <n v="9405109890"/>
    <s v="1 рік"/>
    <n v="1"/>
    <s v="-"/>
    <n v="20"/>
    <x v="6"/>
    <x v="0"/>
    <n v="0"/>
  </r>
  <r>
    <x v="122"/>
    <x v="146"/>
    <n v="307"/>
    <x v="70"/>
    <x v="1"/>
    <n v="9405109890"/>
    <s v="1 рік"/>
    <n v="1"/>
    <s v="-"/>
    <n v="10"/>
    <x v="6"/>
    <x v="0"/>
    <n v="0"/>
  </r>
  <r>
    <x v="123"/>
    <x v="147"/>
    <n v="117"/>
    <x v="71"/>
    <x v="1"/>
    <n v="9405109890"/>
    <s v="1 рік"/>
    <n v="1"/>
    <s v="-"/>
    <n v="30"/>
    <x v="6"/>
    <x v="0"/>
    <n v="0"/>
  </r>
  <r>
    <x v="124"/>
    <x v="148"/>
    <n v="151"/>
    <x v="72"/>
    <x v="1"/>
    <n v="9405109890"/>
    <s v="1 рік"/>
    <n v="1"/>
    <s v="-"/>
    <n v="20"/>
    <x v="6"/>
    <x v="0"/>
    <n v="0"/>
  </r>
  <r>
    <x v="125"/>
    <x v="149"/>
    <n v="229"/>
    <x v="73"/>
    <x v="1"/>
    <n v="9405109890"/>
    <s v="1 рік"/>
    <n v="1"/>
    <s v="-"/>
    <n v="20"/>
    <x v="6"/>
    <x v="0"/>
    <n v="0"/>
  </r>
  <r>
    <x v="126"/>
    <x v="150"/>
    <n v="317"/>
    <x v="74"/>
    <x v="1"/>
    <n v="9405109890"/>
    <s v="1 рік"/>
    <n v="1"/>
    <s v="-"/>
    <n v="10"/>
    <x v="7"/>
    <x v="0"/>
    <n v="0"/>
  </r>
  <r>
    <x v="0"/>
    <x v="151"/>
    <m/>
    <x v="0"/>
    <x v="0"/>
    <m/>
    <m/>
    <m/>
    <m/>
    <m/>
    <x v="0"/>
    <x v="0"/>
    <m/>
  </r>
  <r>
    <x v="127"/>
    <x v="152"/>
    <n v="76.77"/>
    <x v="75"/>
    <x v="1"/>
    <n v="9405119090"/>
    <s v="1 рік"/>
    <n v="1"/>
    <s v="-"/>
    <n v="50"/>
    <x v="6"/>
    <x v="0"/>
    <n v="0"/>
  </r>
  <r>
    <x v="128"/>
    <x v="153"/>
    <n v="132.93"/>
    <x v="76"/>
    <x v="1"/>
    <n v="9405119090"/>
    <s v="1 рік"/>
    <n v="1"/>
    <s v="-"/>
    <n v="40"/>
    <x v="9"/>
    <x v="0"/>
    <n v="0"/>
  </r>
  <r>
    <x v="129"/>
    <x v="154"/>
    <n v="154.84"/>
    <x v="77"/>
    <x v="1"/>
    <n v="9405119090"/>
    <s v="1 рік"/>
    <n v="1"/>
    <s v="-"/>
    <n v="30"/>
    <x v="1"/>
    <x v="0"/>
    <n v="0"/>
  </r>
  <r>
    <x v="130"/>
    <x v="155"/>
    <n v="261.35000000000002"/>
    <x v="78"/>
    <x v="1"/>
    <n v="9405109890"/>
    <s v="1 рік"/>
    <n v="1"/>
    <s v="-"/>
    <n v="20"/>
    <x v="6"/>
    <x v="0"/>
    <n v="0"/>
  </r>
  <r>
    <x v="131"/>
    <x v="156"/>
    <n v="88.18"/>
    <x v="79"/>
    <x v="1"/>
    <n v="9405109890"/>
    <s v="1 рік"/>
    <n v="1"/>
    <s v="-"/>
    <n v="50"/>
    <x v="8"/>
    <x v="0"/>
    <n v="0"/>
  </r>
  <r>
    <x v="132"/>
    <x v="157"/>
    <n v="133.52000000000001"/>
    <x v="80"/>
    <x v="1"/>
    <n v="9405109890"/>
    <s v="1 рік"/>
    <n v="1"/>
    <s v="-"/>
    <n v="40"/>
    <x v="6"/>
    <x v="0"/>
    <n v="0"/>
  </r>
  <r>
    <x v="133"/>
    <x v="158"/>
    <n v="163.75"/>
    <x v="81"/>
    <x v="1"/>
    <n v="9405119090"/>
    <s v="1 рік"/>
    <n v="1"/>
    <s v="-"/>
    <n v="30"/>
    <x v="6"/>
    <x v="0"/>
    <n v="0"/>
  </r>
  <r>
    <x v="134"/>
    <x v="159"/>
    <n v="286.73"/>
    <x v="82"/>
    <x v="1"/>
    <n v="9405109890"/>
    <s v="1 рік"/>
    <n v="1"/>
    <s v="-"/>
    <n v="20"/>
    <x v="7"/>
    <x v="0"/>
    <n v="0"/>
  </r>
  <r>
    <x v="0"/>
    <x v="160"/>
    <m/>
    <x v="0"/>
    <x v="0"/>
    <m/>
    <m/>
    <m/>
    <m/>
    <m/>
    <x v="0"/>
    <x v="0"/>
    <m/>
  </r>
  <r>
    <x v="135"/>
    <x v="161"/>
    <n v="97.84"/>
    <x v="83"/>
    <x v="1"/>
    <n v="9405109890"/>
    <s v="1 рік"/>
    <n v="1"/>
    <s v="-"/>
    <n v="50"/>
    <x v="6"/>
    <x v="0"/>
    <n v="0"/>
  </r>
  <r>
    <x v="136"/>
    <x v="162"/>
    <n v="150.76"/>
    <x v="84"/>
    <x v="1"/>
    <n v="9405119090"/>
    <s v="1 рік"/>
    <n v="1"/>
    <s v="-"/>
    <n v="40"/>
    <x v="3"/>
    <x v="0"/>
    <n v="0"/>
  </r>
  <r>
    <x v="137"/>
    <x v="163"/>
    <n v="184.01"/>
    <x v="85"/>
    <x v="1"/>
    <n v="9405119090"/>
    <s v="1 рік"/>
    <n v="1"/>
    <s v="-"/>
    <n v="28"/>
    <x v="7"/>
    <x v="0"/>
    <n v="0"/>
  </r>
  <r>
    <x v="138"/>
    <x v="164"/>
    <n v="351.32"/>
    <x v="86"/>
    <x v="1"/>
    <n v="9405119090"/>
    <s v="1 рік"/>
    <n v="1"/>
    <s v="-"/>
    <n v="20"/>
    <x v="6"/>
    <x v="0"/>
    <n v="0"/>
  </r>
  <r>
    <x v="139"/>
    <x v="165"/>
    <n v="106.7"/>
    <x v="87"/>
    <x v="1"/>
    <n v="9405109890"/>
    <s v="1 рік"/>
    <n v="1"/>
    <s v="-"/>
    <n v="50"/>
    <x v="7"/>
    <x v="0"/>
    <n v="0"/>
  </r>
  <r>
    <x v="140"/>
    <x v="166"/>
    <n v="156.53"/>
    <x v="88"/>
    <x v="1"/>
    <n v="9405119090"/>
    <s v="1 рік"/>
    <n v="1"/>
    <s v="-"/>
    <n v="40"/>
    <x v="16"/>
    <x v="0"/>
    <n v="0"/>
  </r>
  <r>
    <x v="141"/>
    <x v="167"/>
    <n v="199.07"/>
    <x v="89"/>
    <x v="1"/>
    <n v="9405119090"/>
    <s v="1 рік"/>
    <n v="1"/>
    <s v="-"/>
    <n v="28"/>
    <x v="6"/>
    <x v="0"/>
    <n v="0"/>
  </r>
  <r>
    <x v="142"/>
    <x v="168"/>
    <n v="365.82"/>
    <x v="90"/>
    <x v="1"/>
    <n v="9405119090"/>
    <s v="1 рік"/>
    <n v="1"/>
    <s v="-"/>
    <n v="20"/>
    <x v="3"/>
    <x v="0"/>
    <n v="0"/>
  </r>
  <r>
    <x v="0"/>
    <x v="169"/>
    <m/>
    <x v="0"/>
    <x v="0"/>
    <m/>
    <m/>
    <m/>
    <m/>
    <m/>
    <x v="0"/>
    <x v="0"/>
    <m/>
  </r>
  <r>
    <x v="143"/>
    <x v="170"/>
    <n v="217.35"/>
    <x v="91"/>
    <x v="1"/>
    <n v="9405299000"/>
    <s v="1 рік"/>
    <n v="1"/>
    <s v="-"/>
    <n v="20"/>
    <x v="7"/>
    <x v="0"/>
    <n v="0"/>
  </r>
  <r>
    <x v="144"/>
    <x v="171"/>
    <n v="217.35"/>
    <x v="91"/>
    <x v="1"/>
    <n v="9405299000"/>
    <s v="1 рік"/>
    <n v="1"/>
    <s v="-"/>
    <n v="20"/>
    <x v="7"/>
    <x v="0"/>
    <n v="0"/>
  </r>
  <r>
    <x v="145"/>
    <x v="172"/>
    <n v="318.66000000000003"/>
    <x v="92"/>
    <x v="1"/>
    <n v="9405214000"/>
    <s v="1 рік"/>
    <n v="1"/>
    <s v="-"/>
    <n v="20"/>
    <x v="3"/>
    <x v="0"/>
    <n v="0"/>
  </r>
  <r>
    <x v="146"/>
    <x v="173"/>
    <n v="318.66000000000003"/>
    <x v="92"/>
    <x v="1"/>
    <n v="9405214000"/>
    <s v="1 рік"/>
    <n v="1"/>
    <s v="-"/>
    <n v="20"/>
    <x v="6"/>
    <x v="0"/>
    <n v="0"/>
  </r>
  <r>
    <x v="147"/>
    <x v="174"/>
    <n v="481.7"/>
    <x v="93"/>
    <x v="1"/>
    <n v="9405214000"/>
    <s v="1 рік"/>
    <n v="1"/>
    <s v="-"/>
    <n v="12"/>
    <x v="3"/>
    <x v="0"/>
    <n v="0"/>
  </r>
  <r>
    <x v="148"/>
    <x v="175"/>
    <n v="481.7"/>
    <x v="93"/>
    <x v="1"/>
    <n v="9405214000"/>
    <s v="1 рік"/>
    <n v="1"/>
    <s v="-"/>
    <n v="12"/>
    <x v="6"/>
    <x v="0"/>
    <n v="0"/>
  </r>
  <r>
    <x v="149"/>
    <x v="176"/>
    <n v="651.29999999999995"/>
    <x v="94"/>
    <x v="1"/>
    <n v="9405214000"/>
    <s v="1 рік"/>
    <n v="1"/>
    <s v="-"/>
    <n v="12"/>
    <x v="7"/>
    <x v="0"/>
    <n v="0"/>
  </r>
  <r>
    <x v="0"/>
    <x v="177"/>
    <m/>
    <x v="0"/>
    <x v="0"/>
    <m/>
    <m/>
    <m/>
    <m/>
    <m/>
    <x v="0"/>
    <x v="0"/>
    <m/>
  </r>
  <r>
    <x v="150"/>
    <x v="178"/>
    <n v="387"/>
    <x v="95"/>
    <x v="1"/>
    <n v="9405214000"/>
    <s v="1 рік"/>
    <n v="1"/>
    <s v="-"/>
    <n v="96"/>
    <x v="14"/>
    <x v="0"/>
    <n v="0"/>
  </r>
  <r>
    <x v="151"/>
    <x v="179"/>
    <n v="447"/>
    <x v="96"/>
    <x v="1"/>
    <n v="9405214000"/>
    <s v="1 рік"/>
    <n v="1"/>
    <s v="-"/>
    <n v="80"/>
    <x v="6"/>
    <x v="0"/>
    <n v="0"/>
  </r>
  <r>
    <x v="0"/>
    <x v="180"/>
    <m/>
    <x v="0"/>
    <x v="0"/>
    <m/>
    <m/>
    <m/>
    <m/>
    <m/>
    <x v="0"/>
    <x v="0"/>
    <m/>
  </r>
  <r>
    <x v="152"/>
    <x v="181"/>
    <n v="996"/>
    <x v="97"/>
    <x v="1"/>
    <n v="9405119090"/>
    <s v="2 роки"/>
    <n v="1"/>
    <s v="-"/>
    <n v="1"/>
    <x v="7"/>
    <x v="0"/>
    <n v="0"/>
  </r>
  <r>
    <x v="153"/>
    <x v="182"/>
    <n v="1167"/>
    <x v="98"/>
    <x v="1"/>
    <n v="9405119090"/>
    <s v="2 роки"/>
    <n v="1"/>
    <s v="-"/>
    <n v="1"/>
    <x v="7"/>
    <x v="0"/>
    <n v="0"/>
  </r>
  <r>
    <x v="0"/>
    <x v="183"/>
    <m/>
    <x v="0"/>
    <x v="0"/>
    <m/>
    <m/>
    <m/>
    <m/>
    <m/>
    <x v="0"/>
    <x v="0"/>
    <m/>
  </r>
  <r>
    <x v="154"/>
    <x v="184"/>
    <n v="123.76"/>
    <x v="99"/>
    <x v="1"/>
    <n v="9405119090"/>
    <s v="2 роки"/>
    <n v="1"/>
    <s v="-"/>
    <n v="30"/>
    <x v="6"/>
    <x v="0"/>
    <n v="0"/>
  </r>
  <r>
    <x v="155"/>
    <x v="185"/>
    <n v="131.29"/>
    <x v="100"/>
    <x v="1"/>
    <n v="9405119090"/>
    <s v="2 роки"/>
    <n v="1"/>
    <s v="-"/>
    <n v="30"/>
    <x v="4"/>
    <x v="0"/>
    <n v="0"/>
  </r>
  <r>
    <x v="156"/>
    <x v="186"/>
    <n v="131.29"/>
    <x v="100"/>
    <x v="1"/>
    <n v="9405119090"/>
    <s v="2 роки"/>
    <n v="1"/>
    <s v="-"/>
    <n v="30"/>
    <x v="7"/>
    <x v="0"/>
    <n v="0"/>
  </r>
  <r>
    <x v="157"/>
    <x v="187"/>
    <n v="146.6"/>
    <x v="101"/>
    <x v="1"/>
    <n v="9405119090"/>
    <s v="2 роки"/>
    <n v="1"/>
    <s v="-"/>
    <n v="30"/>
    <x v="6"/>
    <x v="0"/>
    <n v="0"/>
  </r>
  <r>
    <x v="158"/>
    <x v="188"/>
    <n v="177.27"/>
    <x v="102"/>
    <x v="1"/>
    <n v="9405119090"/>
    <s v="2 роки"/>
    <n v="1"/>
    <s v="-"/>
    <n v="30"/>
    <x v="2"/>
    <x v="0"/>
    <n v="0"/>
  </r>
  <r>
    <x v="159"/>
    <x v="189"/>
    <n v="177.27"/>
    <x v="102"/>
    <x v="1"/>
    <n v="9405109890"/>
    <s v="2 роки"/>
    <n v="1"/>
    <s v="-"/>
    <n v="30"/>
    <x v="9"/>
    <x v="0"/>
    <n v="0"/>
  </r>
  <r>
    <x v="0"/>
    <x v="7"/>
    <m/>
    <x v="0"/>
    <x v="0"/>
    <m/>
    <m/>
    <m/>
    <m/>
    <m/>
    <x v="0"/>
    <x v="0"/>
    <m/>
  </r>
  <r>
    <x v="160"/>
    <x v="190"/>
    <n v="45"/>
    <x v="103"/>
    <x v="1"/>
    <n v="1"/>
    <m/>
    <n v="1"/>
    <s v="-"/>
    <n v="100"/>
    <x v="6"/>
    <x v="0"/>
    <n v="0"/>
  </r>
  <r>
    <x v="161"/>
    <x v="191"/>
    <n v="45"/>
    <x v="103"/>
    <x v="1"/>
    <n v="1"/>
    <m/>
    <n v="1"/>
    <s v="-"/>
    <n v="100"/>
    <x v="5"/>
    <x v="0"/>
    <n v="0"/>
  </r>
  <r>
    <x v="0"/>
    <x v="192"/>
    <m/>
    <x v="0"/>
    <x v="0"/>
    <m/>
    <m/>
    <m/>
    <m/>
    <m/>
    <x v="0"/>
    <x v="0"/>
    <m/>
  </r>
  <r>
    <x v="162"/>
    <x v="193"/>
    <n v="220.19"/>
    <x v="104"/>
    <x v="1"/>
    <n v="9405109890"/>
    <s v="2 роки"/>
    <n v="1"/>
    <s v="-"/>
    <n v="25"/>
    <x v="3"/>
    <x v="0"/>
    <n v="0"/>
  </r>
  <r>
    <x v="163"/>
    <x v="194"/>
    <n v="220.19"/>
    <x v="104"/>
    <x v="1"/>
    <n v="9405119090"/>
    <s v="2 роки"/>
    <n v="1"/>
    <s v="-"/>
    <n v="25"/>
    <x v="6"/>
    <x v="0"/>
    <n v="0"/>
  </r>
  <r>
    <x v="164"/>
    <x v="195"/>
    <n v="339.28"/>
    <x v="105"/>
    <x v="1"/>
    <n v="9405119090"/>
    <s v="2 роки"/>
    <n v="1"/>
    <s v="-"/>
    <n v="25"/>
    <x v="6"/>
    <x v="0"/>
    <n v="0"/>
  </r>
  <r>
    <x v="165"/>
    <x v="196"/>
    <n v="339.28"/>
    <x v="105"/>
    <x v="1"/>
    <n v="9405119090"/>
    <s v="2 роки"/>
    <n v="1"/>
    <s v="-"/>
    <n v="25"/>
    <x v="4"/>
    <x v="0"/>
    <n v="0"/>
  </r>
  <r>
    <x v="0"/>
    <x v="197"/>
    <m/>
    <x v="0"/>
    <x v="0"/>
    <m/>
    <m/>
    <m/>
    <m/>
    <m/>
    <x v="0"/>
    <x v="0"/>
    <m/>
  </r>
  <r>
    <x v="166"/>
    <x v="198"/>
    <n v="282.95999999999998"/>
    <x v="106"/>
    <x v="1"/>
    <n v="9405119090"/>
    <s v="2 роки"/>
    <n v="1"/>
    <s v="-"/>
    <n v="30"/>
    <x v="7"/>
    <x v="0"/>
    <n v="0"/>
  </r>
  <r>
    <x v="167"/>
    <x v="199"/>
    <n v="322.39"/>
    <x v="107"/>
    <x v="1"/>
    <n v="9405119090"/>
    <s v="2 роки"/>
    <n v="1"/>
    <s v="-"/>
    <n v="30"/>
    <x v="6"/>
    <x v="0"/>
    <n v="0"/>
  </r>
  <r>
    <x v="0"/>
    <x v="200"/>
    <m/>
    <x v="0"/>
    <x v="0"/>
    <m/>
    <m/>
    <m/>
    <m/>
    <m/>
    <x v="0"/>
    <x v="0"/>
    <m/>
  </r>
  <r>
    <x v="168"/>
    <x v="201"/>
    <n v="218.36"/>
    <x v="108"/>
    <x v="1"/>
    <n v="9405423100"/>
    <s v="-"/>
    <n v="1"/>
    <s v="-"/>
    <n v="20"/>
    <x v="3"/>
    <x v="0"/>
    <n v="0"/>
  </r>
  <r>
    <x v="169"/>
    <x v="202"/>
    <n v="264.12"/>
    <x v="109"/>
    <x v="1"/>
    <n v="9405423100"/>
    <s v="-"/>
    <n v="1"/>
    <s v="-"/>
    <n v="20"/>
    <x v="9"/>
    <x v="0"/>
    <n v="0"/>
  </r>
  <r>
    <x v="170"/>
    <x v="203"/>
    <n v="248.4"/>
    <x v="110"/>
    <x v="1"/>
    <n v="9405423100"/>
    <s v="-"/>
    <n v="1"/>
    <s v="-"/>
    <n v="10"/>
    <x v="2"/>
    <x v="0"/>
    <n v="0"/>
  </r>
  <r>
    <x v="171"/>
    <x v="204"/>
    <n v="312.01"/>
    <x v="111"/>
    <x v="1"/>
    <n v="9405423100"/>
    <s v="-"/>
    <n v="1"/>
    <s v="-"/>
    <n v="10"/>
    <x v="12"/>
    <x v="0"/>
    <n v="0"/>
  </r>
  <r>
    <x v="172"/>
    <x v="205"/>
    <n v="474.39"/>
    <x v="112"/>
    <x v="1"/>
    <n v="9405423100"/>
    <s v="-"/>
    <n v="1"/>
    <s v="-"/>
    <n v="10"/>
    <x v="3"/>
    <x v="0"/>
    <n v="0"/>
  </r>
  <r>
    <x v="0"/>
    <x v="206"/>
    <m/>
    <x v="0"/>
    <x v="0"/>
    <m/>
    <m/>
    <m/>
    <m/>
    <m/>
    <x v="0"/>
    <x v="0"/>
    <m/>
  </r>
  <r>
    <x v="173"/>
    <x v="207"/>
    <n v="340"/>
    <x v="113"/>
    <x v="1"/>
    <n v="9405423100"/>
    <s v="-"/>
    <n v="1"/>
    <s v="-"/>
    <n v="10"/>
    <x v="3"/>
    <x v="0"/>
    <n v="0"/>
  </r>
  <r>
    <x v="174"/>
    <x v="208"/>
    <n v="480"/>
    <x v="114"/>
    <x v="1"/>
    <n v="9405423100"/>
    <s v="-"/>
    <n v="1"/>
    <s v="-"/>
    <n v="10"/>
    <x v="5"/>
    <x v="0"/>
    <n v="0"/>
  </r>
  <r>
    <x v="0"/>
    <x v="209"/>
    <m/>
    <x v="0"/>
    <x v="0"/>
    <m/>
    <m/>
    <m/>
    <m/>
    <m/>
    <x v="0"/>
    <x v="0"/>
    <m/>
  </r>
  <r>
    <x v="175"/>
    <x v="210"/>
    <n v="251"/>
    <x v="115"/>
    <x v="1"/>
    <n v="9405119090"/>
    <s v="1 рік"/>
    <n v="1"/>
    <s v="-"/>
    <n v="25"/>
    <x v="6"/>
    <x v="0"/>
    <n v="0"/>
  </r>
  <r>
    <x v="176"/>
    <x v="211"/>
    <n v="251"/>
    <x v="115"/>
    <x v="1"/>
    <n v="9405119090"/>
    <s v="1 рік"/>
    <n v="1"/>
    <s v="-"/>
    <n v="25"/>
    <x v="3"/>
    <x v="0"/>
    <n v="0"/>
  </r>
  <r>
    <x v="177"/>
    <x v="212"/>
    <n v="413.76"/>
    <x v="116"/>
    <x v="1"/>
    <n v="9405119090"/>
    <s v="1 рік"/>
    <n v="1"/>
    <s v="-"/>
    <n v="25"/>
    <x v="9"/>
    <x v="0"/>
    <n v="0"/>
  </r>
  <r>
    <x v="178"/>
    <x v="213"/>
    <n v="413.76"/>
    <x v="116"/>
    <x v="1"/>
    <n v="9405119090"/>
    <s v="1 рік"/>
    <n v="1"/>
    <s v="-"/>
    <n v="25"/>
    <x v="3"/>
    <x v="0"/>
    <n v="0"/>
  </r>
  <r>
    <x v="0"/>
    <x v="214"/>
    <m/>
    <x v="0"/>
    <x v="0"/>
    <m/>
    <m/>
    <m/>
    <m/>
    <m/>
    <x v="0"/>
    <x v="0"/>
    <m/>
  </r>
  <r>
    <x v="179"/>
    <x v="215"/>
    <n v="348.94"/>
    <x v="117"/>
    <x v="1"/>
    <n v="9405114090"/>
    <s v="1 рік"/>
    <n v="1"/>
    <s v="-"/>
    <n v="20"/>
    <x v="7"/>
    <x v="0"/>
    <n v="0"/>
  </r>
  <r>
    <x v="180"/>
    <x v="216"/>
    <n v="545.12"/>
    <x v="118"/>
    <x v="1"/>
    <n v="9405114090"/>
    <s v="1 рік"/>
    <n v="1"/>
    <s v="-"/>
    <n v="20"/>
    <x v="6"/>
    <x v="0"/>
    <n v="0"/>
  </r>
  <r>
    <x v="181"/>
    <x v="217"/>
    <n v="545.12"/>
    <x v="118"/>
    <x v="1"/>
    <n v="9405119090"/>
    <s v="1 рік"/>
    <n v="1"/>
    <s v="-"/>
    <n v="20"/>
    <x v="5"/>
    <x v="0"/>
    <n v="0"/>
  </r>
  <r>
    <x v="182"/>
    <x v="218"/>
    <n v="730.16"/>
    <x v="119"/>
    <x v="1"/>
    <n v="9405114090"/>
    <s v="1 рік"/>
    <n v="1"/>
    <s v="-"/>
    <n v="20"/>
    <x v="6"/>
    <x v="0"/>
    <n v="0"/>
  </r>
  <r>
    <x v="0"/>
    <x v="219"/>
    <m/>
    <x v="0"/>
    <x v="0"/>
    <m/>
    <m/>
    <m/>
    <m/>
    <m/>
    <x v="0"/>
    <x v="0"/>
    <m/>
  </r>
  <r>
    <x v="183"/>
    <x v="220"/>
    <n v="452.07"/>
    <x v="120"/>
    <x v="1"/>
    <n v="9405119090"/>
    <s v="2 роки"/>
    <n v="1"/>
    <s v="-"/>
    <n v="8"/>
    <x v="3"/>
    <x v="0"/>
    <n v="0"/>
  </r>
  <r>
    <x v="184"/>
    <x v="221"/>
    <n v="452.07"/>
    <x v="120"/>
    <x v="1"/>
    <n v="9405119090"/>
    <s v="2 роки"/>
    <n v="1"/>
    <s v="-"/>
    <n v="8"/>
    <x v="6"/>
    <x v="0"/>
    <n v="0"/>
  </r>
  <r>
    <x v="185"/>
    <x v="222"/>
    <n v="573.29999999999995"/>
    <x v="121"/>
    <x v="1"/>
    <n v="9405119090"/>
    <s v="2 роки"/>
    <n v="1"/>
    <s v="-"/>
    <n v="8"/>
    <x v="15"/>
    <x v="0"/>
    <n v="0"/>
  </r>
  <r>
    <x v="186"/>
    <x v="223"/>
    <n v="573.29999999999995"/>
    <x v="121"/>
    <x v="1"/>
    <n v="9405109890"/>
    <s v="2 роки"/>
    <n v="1"/>
    <s v="-"/>
    <n v="8"/>
    <x v="7"/>
    <x v="0"/>
    <n v="0"/>
  </r>
  <r>
    <x v="187"/>
    <x v="224"/>
    <n v="919.88"/>
    <x v="122"/>
    <x v="1"/>
    <n v="9405109890"/>
    <s v="2 роки"/>
    <n v="1"/>
    <s v="-"/>
    <n v="8"/>
    <x v="3"/>
    <x v="0"/>
    <n v="0"/>
  </r>
  <r>
    <x v="0"/>
    <x v="225"/>
    <m/>
    <x v="0"/>
    <x v="0"/>
    <m/>
    <m/>
    <m/>
    <m/>
    <m/>
    <x v="0"/>
    <x v="0"/>
    <m/>
  </r>
  <r>
    <x v="188"/>
    <x v="226"/>
    <n v="132.22999999999999"/>
    <x v="123"/>
    <x v="1"/>
    <n v="9405109890"/>
    <s v="2 роки"/>
    <n v="1"/>
    <s v="-"/>
    <n v="80"/>
    <x v="6"/>
    <x v="0"/>
    <n v="0"/>
  </r>
  <r>
    <x v="189"/>
    <x v="227"/>
    <n v="142.91"/>
    <x v="124"/>
    <x v="1"/>
    <n v="9405109890"/>
    <s v="2 роки"/>
    <n v="1"/>
    <s v="-"/>
    <n v="80"/>
    <x v="3"/>
    <x v="0"/>
    <n v="0"/>
  </r>
  <r>
    <x v="190"/>
    <x v="228"/>
    <n v="184.75"/>
    <x v="125"/>
    <x v="1"/>
    <n v="9405119090"/>
    <s v="2 роки"/>
    <n v="1"/>
    <s v="-"/>
    <n v="60"/>
    <x v="5"/>
    <x v="0"/>
    <n v="0"/>
  </r>
  <r>
    <x v="191"/>
    <x v="229"/>
    <n v="132.22999999999999"/>
    <x v="123"/>
    <x v="1"/>
    <n v="9405109890"/>
    <s v="2 роки"/>
    <n v="1"/>
    <s v="-"/>
    <n v="80"/>
    <x v="6"/>
    <x v="0"/>
    <n v="0"/>
  </r>
  <r>
    <x v="192"/>
    <x v="230"/>
    <n v="142.91"/>
    <x v="124"/>
    <x v="1"/>
    <n v="9405119090"/>
    <s v="2 роки"/>
    <n v="1"/>
    <s v="-"/>
    <n v="80"/>
    <x v="3"/>
    <x v="0"/>
    <n v="0"/>
  </r>
  <r>
    <x v="193"/>
    <x v="231"/>
    <n v="184.75"/>
    <x v="125"/>
    <x v="1"/>
    <n v="9405119090"/>
    <s v="2 роки"/>
    <n v="1"/>
    <s v="-"/>
    <n v="60"/>
    <x v="7"/>
    <x v="0"/>
    <n v="0"/>
  </r>
  <r>
    <x v="0"/>
    <x v="232"/>
    <m/>
    <x v="0"/>
    <x v="0"/>
    <m/>
    <m/>
    <m/>
    <m/>
    <m/>
    <x v="0"/>
    <x v="0"/>
    <m/>
  </r>
  <r>
    <x v="194"/>
    <x v="233"/>
    <n v="130.66999999999999"/>
    <x v="126"/>
    <x v="1"/>
    <n v="9405109890"/>
    <s v="2 роки"/>
    <n v="1"/>
    <s v="-"/>
    <n v="60"/>
    <x v="8"/>
    <x v="0"/>
    <n v="0"/>
  </r>
  <r>
    <x v="195"/>
    <x v="234"/>
    <n v="152.63999999999999"/>
    <x v="127"/>
    <x v="1"/>
    <n v="9405119090"/>
    <s v="2 роки"/>
    <n v="1"/>
    <s v="-"/>
    <n v="60"/>
    <x v="6"/>
    <x v="0"/>
    <n v="0"/>
  </r>
  <r>
    <x v="196"/>
    <x v="235"/>
    <n v="231.82"/>
    <x v="128"/>
    <x v="1"/>
    <n v="9405119090"/>
    <s v="2 роки"/>
    <n v="1"/>
    <s v="-"/>
    <n v="40"/>
    <x v="8"/>
    <x v="0"/>
    <n v="0"/>
  </r>
  <r>
    <x v="197"/>
    <x v="236"/>
    <n v="130.66999999999999"/>
    <x v="126"/>
    <x v="1"/>
    <n v="9405119090"/>
    <s v="2 роки"/>
    <n v="1"/>
    <s v="-"/>
    <n v="60"/>
    <x v="3"/>
    <x v="0"/>
    <n v="0"/>
  </r>
  <r>
    <x v="198"/>
    <x v="237"/>
    <n v="152.63999999999999"/>
    <x v="127"/>
    <x v="1"/>
    <n v="9405119090"/>
    <s v="2 роки"/>
    <n v="1"/>
    <s v="-"/>
    <n v="60"/>
    <x v="8"/>
    <x v="0"/>
    <n v="0"/>
  </r>
  <r>
    <x v="199"/>
    <x v="238"/>
    <n v="231.82"/>
    <x v="128"/>
    <x v="1"/>
    <n v="9405119090"/>
    <s v="2 роки"/>
    <n v="1"/>
    <s v="-"/>
    <n v="40"/>
    <x v="8"/>
    <x v="0"/>
    <n v="0"/>
  </r>
  <r>
    <x v="0"/>
    <x v="239"/>
    <m/>
    <x v="0"/>
    <x v="0"/>
    <m/>
    <m/>
    <m/>
    <m/>
    <m/>
    <x v="0"/>
    <x v="0"/>
    <m/>
  </r>
  <r>
    <x v="200"/>
    <x v="240"/>
    <n v="200.08"/>
    <x v="129"/>
    <x v="1"/>
    <n v="9405119090"/>
    <s v="2 роки"/>
    <n v="1"/>
    <s v="-"/>
    <n v="24"/>
    <x v="2"/>
    <x v="0"/>
    <n v="0"/>
  </r>
  <r>
    <x v="201"/>
    <x v="241"/>
    <n v="205.79"/>
    <x v="130"/>
    <x v="1"/>
    <n v="9405119090"/>
    <s v="2 роки"/>
    <n v="1"/>
    <s v="-"/>
    <n v="24"/>
    <x v="9"/>
    <x v="0"/>
    <n v="0"/>
  </r>
  <r>
    <x v="202"/>
    <x v="242"/>
    <n v="331.66"/>
    <x v="131"/>
    <x v="1"/>
    <n v="9405119090"/>
    <s v="2 роки"/>
    <n v="1"/>
    <s v="-"/>
    <n v="12"/>
    <x v="4"/>
    <x v="0"/>
    <n v="0"/>
  </r>
  <r>
    <x v="203"/>
    <x v="243"/>
    <n v="341.14"/>
    <x v="132"/>
    <x v="1"/>
    <n v="9405119090"/>
    <s v="2 роки"/>
    <n v="1"/>
    <s v="-"/>
    <n v="12"/>
    <x v="3"/>
    <x v="0"/>
    <n v="0"/>
  </r>
  <r>
    <x v="204"/>
    <x v="244"/>
    <n v="200.08"/>
    <x v="129"/>
    <x v="1"/>
    <n v="9405119090"/>
    <s v="2 роки"/>
    <n v="1"/>
    <s v="-"/>
    <n v="30"/>
    <x v="5"/>
    <x v="0"/>
    <n v="0"/>
  </r>
  <r>
    <x v="205"/>
    <x v="245"/>
    <n v="205.79"/>
    <x v="130"/>
    <x v="1"/>
    <n v="9405119090"/>
    <s v="2 роки"/>
    <n v="1"/>
    <s v="-"/>
    <n v="30"/>
    <x v="5"/>
    <x v="0"/>
    <n v="0"/>
  </r>
  <r>
    <x v="206"/>
    <x v="246"/>
    <n v="331.66"/>
    <x v="131"/>
    <x v="1"/>
    <n v="9405119090"/>
    <s v="2 роки"/>
    <n v="1"/>
    <s v="-"/>
    <n v="12"/>
    <x v="6"/>
    <x v="0"/>
    <n v="0"/>
  </r>
  <r>
    <x v="207"/>
    <x v="247"/>
    <n v="341.14"/>
    <x v="132"/>
    <x v="1"/>
    <n v="9405119090"/>
    <s v="2 роки"/>
    <n v="1"/>
    <s v="-"/>
    <n v="12"/>
    <x v="6"/>
    <x v="0"/>
    <n v="0"/>
  </r>
  <r>
    <x v="0"/>
    <x v="248"/>
    <m/>
    <x v="0"/>
    <x v="0"/>
    <m/>
    <m/>
    <m/>
    <m/>
    <m/>
    <x v="0"/>
    <x v="0"/>
    <m/>
  </r>
  <r>
    <x v="208"/>
    <x v="249"/>
    <n v="200.08"/>
    <x v="129"/>
    <x v="1"/>
    <n v="9405119090"/>
    <s v="2 роки"/>
    <n v="1"/>
    <s v="-"/>
    <n v="24"/>
    <x v="3"/>
    <x v="0"/>
    <n v="0"/>
  </r>
  <r>
    <x v="209"/>
    <x v="250"/>
    <n v="205.79"/>
    <x v="130"/>
    <x v="1"/>
    <n v="9405119090"/>
    <s v="2 роки"/>
    <n v="1"/>
    <s v="-"/>
    <n v="24"/>
    <x v="7"/>
    <x v="0"/>
    <n v="0"/>
  </r>
  <r>
    <x v="210"/>
    <x v="251"/>
    <n v="331.66"/>
    <x v="131"/>
    <x v="1"/>
    <n v="9405119090"/>
    <s v="2 роки"/>
    <n v="1"/>
    <s v="-"/>
    <n v="12"/>
    <x v="7"/>
    <x v="0"/>
    <n v="0"/>
  </r>
  <r>
    <x v="211"/>
    <x v="252"/>
    <n v="341.14"/>
    <x v="132"/>
    <x v="1"/>
    <n v="9405119090"/>
    <s v="2 роки"/>
    <n v="1"/>
    <s v="-"/>
    <n v="12"/>
    <x v="6"/>
    <x v="0"/>
    <n v="0"/>
  </r>
  <r>
    <x v="212"/>
    <x v="253"/>
    <n v="200.08"/>
    <x v="129"/>
    <x v="1"/>
    <n v="9405119090"/>
    <s v="2 роки"/>
    <n v="1"/>
    <s v="-"/>
    <n v="30"/>
    <x v="7"/>
    <x v="0"/>
    <n v="0"/>
  </r>
  <r>
    <x v="213"/>
    <x v="254"/>
    <n v="205.79"/>
    <x v="130"/>
    <x v="1"/>
    <n v="9405119090"/>
    <s v="2 роки"/>
    <n v="1"/>
    <s v="-"/>
    <n v="30"/>
    <x v="7"/>
    <x v="0"/>
    <n v="0"/>
  </r>
  <r>
    <x v="214"/>
    <x v="255"/>
    <n v="348.24"/>
    <x v="133"/>
    <x v="1"/>
    <n v="9405119090"/>
    <s v="2 роки"/>
    <n v="1"/>
    <s v="-"/>
    <n v="12"/>
    <x v="7"/>
    <x v="0"/>
    <n v="0"/>
  </r>
  <r>
    <x v="215"/>
    <x v="256"/>
    <n v="358.19"/>
    <x v="134"/>
    <x v="1"/>
    <n v="9405119090"/>
    <s v="2 роки"/>
    <n v="1"/>
    <s v="-"/>
    <n v="12"/>
    <x v="7"/>
    <x v="0"/>
    <n v="0"/>
  </r>
  <r>
    <x v="0"/>
    <x v="257"/>
    <m/>
    <x v="0"/>
    <x v="0"/>
    <m/>
    <m/>
    <m/>
    <m/>
    <m/>
    <x v="0"/>
    <x v="0"/>
    <m/>
  </r>
  <r>
    <x v="216"/>
    <x v="258"/>
    <n v="66"/>
    <x v="135"/>
    <x v="1"/>
    <n v="9405119090"/>
    <m/>
    <n v="1"/>
    <s v="-"/>
    <n v="36"/>
    <x v="3"/>
    <x v="0"/>
    <n v="0"/>
  </r>
  <r>
    <x v="217"/>
    <x v="259"/>
    <n v="106"/>
    <x v="136"/>
    <x v="1"/>
    <n v="9405119090"/>
    <m/>
    <n v="1"/>
    <s v="-"/>
    <n v="24"/>
    <x v="7"/>
    <x v="0"/>
    <n v="0"/>
  </r>
  <r>
    <x v="218"/>
    <x v="260"/>
    <n v="66"/>
    <x v="135"/>
    <x v="1"/>
    <n v="9405119090"/>
    <m/>
    <n v="1"/>
    <s v="-"/>
    <n v="45"/>
    <x v="3"/>
    <x v="0"/>
    <n v="0"/>
  </r>
  <r>
    <x v="219"/>
    <x v="261"/>
    <n v="106"/>
    <x v="136"/>
    <x v="1"/>
    <n v="9405119090"/>
    <m/>
    <n v="1"/>
    <s v="-"/>
    <n v="26"/>
    <x v="3"/>
    <x v="0"/>
    <n v="0"/>
  </r>
  <r>
    <x v="0"/>
    <x v="262"/>
    <m/>
    <x v="0"/>
    <x v="0"/>
    <m/>
    <m/>
    <m/>
    <m/>
    <m/>
    <x v="0"/>
    <x v="0"/>
    <m/>
  </r>
  <r>
    <x v="220"/>
    <x v="263"/>
    <n v="637.27"/>
    <x v="137"/>
    <x v="1"/>
    <n v="9405409900"/>
    <s v="2 роки"/>
    <n v="1"/>
    <s v="-"/>
    <n v="10"/>
    <x v="1"/>
    <x v="0"/>
    <n v="0"/>
  </r>
  <r>
    <x v="0"/>
    <x v="264"/>
    <m/>
    <x v="0"/>
    <x v="0"/>
    <m/>
    <m/>
    <m/>
    <m/>
    <m/>
    <x v="0"/>
    <x v="0"/>
    <m/>
  </r>
  <r>
    <x v="221"/>
    <x v="265"/>
    <n v="712"/>
    <x v="138"/>
    <x v="1"/>
    <n v="9405423100"/>
    <s v="1 рік"/>
    <n v="1"/>
    <s v="-"/>
    <n v="20"/>
    <x v="7"/>
    <x v="0"/>
    <n v="0"/>
  </r>
  <r>
    <x v="222"/>
    <x v="266"/>
    <n v="810"/>
    <x v="139"/>
    <x v="1"/>
    <n v="9405423100"/>
    <s v="1 рік"/>
    <n v="1"/>
    <s v="-"/>
    <n v="20"/>
    <x v="16"/>
    <x v="0"/>
    <n v="0"/>
  </r>
  <r>
    <x v="223"/>
    <x v="267"/>
    <n v="1250"/>
    <x v="140"/>
    <x v="1"/>
    <n v="9405423100"/>
    <s v="1 рік"/>
    <n v="1"/>
    <s v="-"/>
    <n v="10"/>
    <x v="3"/>
    <x v="0"/>
    <n v="0"/>
  </r>
  <r>
    <x v="224"/>
    <x v="268"/>
    <n v="1778"/>
    <x v="141"/>
    <x v="1"/>
    <n v="9405423100"/>
    <s v="1 рік"/>
    <n v="1"/>
    <s v="-"/>
    <n v="6"/>
    <x v="6"/>
    <x v="0"/>
    <n v="0"/>
  </r>
  <r>
    <x v="225"/>
    <x v="269"/>
    <n v="2538"/>
    <x v="142"/>
    <x v="1"/>
    <n v="9405423100"/>
    <s v="1 рік"/>
    <n v="1"/>
    <s v="-"/>
    <n v="5"/>
    <x v="3"/>
    <x v="0"/>
    <n v="0"/>
  </r>
  <r>
    <x v="0"/>
    <x v="270"/>
    <m/>
    <x v="0"/>
    <x v="0"/>
    <m/>
    <m/>
    <m/>
    <m/>
    <m/>
    <x v="0"/>
    <x v="0"/>
    <m/>
  </r>
  <r>
    <x v="226"/>
    <x v="271"/>
    <n v="1091.2"/>
    <x v="143"/>
    <x v="1"/>
    <n v="9405423100"/>
    <s v="2 роки"/>
    <n v="1"/>
    <s v="-"/>
    <n v="8"/>
    <x v="6"/>
    <x v="0"/>
    <n v="0"/>
  </r>
  <r>
    <x v="227"/>
    <x v="272"/>
    <n v="1469"/>
    <x v="144"/>
    <x v="1"/>
    <n v="9405423100"/>
    <s v="2 роки"/>
    <n v="1"/>
    <s v="-"/>
    <n v="6"/>
    <x v="8"/>
    <x v="0"/>
    <n v="0"/>
  </r>
  <r>
    <x v="228"/>
    <x v="273"/>
    <n v="2174"/>
    <x v="145"/>
    <x v="1"/>
    <n v="9405423100"/>
    <s v="2 роки"/>
    <n v="1"/>
    <s v="-"/>
    <n v="4"/>
    <x v="3"/>
    <x v="0"/>
    <n v="0"/>
  </r>
  <r>
    <x v="229"/>
    <x v="274"/>
    <n v="2843"/>
    <x v="146"/>
    <x v="1"/>
    <n v="9405423100"/>
    <s v="2 роки"/>
    <n v="1"/>
    <s v="-"/>
    <n v="3"/>
    <x v="6"/>
    <x v="0"/>
    <n v="0"/>
  </r>
  <r>
    <x v="0"/>
    <x v="275"/>
    <m/>
    <x v="0"/>
    <x v="0"/>
    <m/>
    <m/>
    <m/>
    <m/>
    <m/>
    <x v="0"/>
    <x v="0"/>
    <m/>
  </r>
  <r>
    <x v="230"/>
    <x v="276"/>
    <n v="942.57"/>
    <x v="147"/>
    <x v="1"/>
    <n v="9405409900"/>
    <s v="2 роки"/>
    <n v="1"/>
    <s v="-"/>
    <n v="1"/>
    <x v="6"/>
    <x v="0"/>
    <n v="0"/>
  </r>
  <r>
    <x v="231"/>
    <x v="277"/>
    <n v="1031.52"/>
    <x v="148"/>
    <x v="1"/>
    <n v="9405409900"/>
    <s v="2 роки"/>
    <n v="1"/>
    <s v="-"/>
    <n v="1"/>
    <x v="8"/>
    <x v="0"/>
    <n v="0"/>
  </r>
  <r>
    <x v="232"/>
    <x v="278"/>
    <n v="1656.43"/>
    <x v="149"/>
    <x v="1"/>
    <n v="9405423100"/>
    <s v="2 роки"/>
    <n v="1"/>
    <s v="-"/>
    <n v="1"/>
    <x v="8"/>
    <x v="0"/>
    <n v="0"/>
  </r>
  <r>
    <x v="233"/>
    <x v="279"/>
    <n v="2529.33"/>
    <x v="150"/>
    <x v="1"/>
    <n v="9405423100"/>
    <s v="2 роки"/>
    <n v="1"/>
    <s v="-"/>
    <n v="1"/>
    <x v="7"/>
    <x v="0"/>
    <n v="0"/>
  </r>
  <r>
    <x v="234"/>
    <x v="280"/>
    <n v="3566.69"/>
    <x v="151"/>
    <x v="1"/>
    <n v="9405423100"/>
    <s v="2 роки"/>
    <n v="1"/>
    <s v="-"/>
    <n v="1"/>
    <x v="8"/>
    <x v="0"/>
    <n v="0"/>
  </r>
  <r>
    <x v="0"/>
    <x v="281"/>
    <m/>
    <x v="0"/>
    <x v="0"/>
    <m/>
    <m/>
    <m/>
    <m/>
    <m/>
    <x v="0"/>
    <x v="0"/>
    <m/>
  </r>
  <r>
    <x v="235"/>
    <x v="282"/>
    <n v="2353.0300000000002"/>
    <x v="152"/>
    <x v="1"/>
    <n v="9405401000"/>
    <s v="2 роки"/>
    <n v="1"/>
    <s v="-"/>
    <n v="5"/>
    <x v="8"/>
    <x v="0"/>
    <n v="0"/>
  </r>
  <r>
    <x v="0"/>
    <x v="283"/>
    <m/>
    <x v="0"/>
    <x v="0"/>
    <m/>
    <m/>
    <m/>
    <m/>
    <m/>
    <x v="0"/>
    <x v="0"/>
    <m/>
  </r>
  <r>
    <x v="236"/>
    <x v="284"/>
    <n v="324.3"/>
    <x v="153"/>
    <x v="1"/>
    <n v="7326909890"/>
    <m/>
    <n v="1"/>
    <s v="-"/>
    <s v="-"/>
    <x v="7"/>
    <x v="0"/>
    <n v="0"/>
  </r>
  <r>
    <x v="237"/>
    <x v="285"/>
    <n v="324.3"/>
    <x v="153"/>
    <x v="1"/>
    <n v="7326909890"/>
    <m/>
    <n v="1"/>
    <s v="-"/>
    <s v="-"/>
    <x v="7"/>
    <x v="0"/>
    <n v="0"/>
  </r>
  <r>
    <x v="0"/>
    <x v="286"/>
    <m/>
    <x v="0"/>
    <x v="0"/>
    <m/>
    <m/>
    <m/>
    <m/>
    <m/>
    <x v="0"/>
    <x v="0"/>
    <m/>
  </r>
  <r>
    <x v="238"/>
    <x v="287"/>
    <n v="1057.68"/>
    <x v="154"/>
    <x v="1"/>
    <n v="9405119090"/>
    <s v="2 роки"/>
    <n v="1"/>
    <s v="-"/>
    <n v="10"/>
    <x v="8"/>
    <x v="0"/>
    <n v="0"/>
  </r>
  <r>
    <x v="239"/>
    <x v="288"/>
    <n v="1617.3"/>
    <x v="155"/>
    <x v="1"/>
    <n v="9405119090"/>
    <s v="2 роки"/>
    <n v="1"/>
    <s v="-"/>
    <n v="10"/>
    <x v="6"/>
    <x v="0"/>
    <n v="0"/>
  </r>
  <r>
    <x v="240"/>
    <x v="289"/>
    <n v="2025.04"/>
    <x v="156"/>
    <x v="1"/>
    <n v="9405119090"/>
    <s v="2 роки"/>
    <n v="1"/>
    <s v="-"/>
    <n v="8"/>
    <x v="7"/>
    <x v="0"/>
    <n v="0"/>
  </r>
  <r>
    <x v="0"/>
    <x v="290"/>
    <m/>
    <x v="0"/>
    <x v="0"/>
    <m/>
    <m/>
    <m/>
    <m/>
    <m/>
    <x v="0"/>
    <x v="0"/>
    <m/>
  </r>
  <r>
    <x v="241"/>
    <x v="291"/>
    <n v="110.41"/>
    <x v="157"/>
    <x v="1"/>
    <n v="9405421000"/>
    <s v="1 рік"/>
    <n v="1"/>
    <s v="-"/>
    <n v="60"/>
    <x v="3"/>
    <x v="0"/>
    <n v="0"/>
  </r>
  <r>
    <x v="242"/>
    <x v="292"/>
    <n v="141.01"/>
    <x v="158"/>
    <x v="1"/>
    <n v="9405421000"/>
    <s v="1 рік"/>
    <n v="1"/>
    <s v="-"/>
    <n v="60"/>
    <x v="6"/>
    <x v="0"/>
    <n v="0"/>
  </r>
  <r>
    <x v="243"/>
    <x v="293"/>
    <n v="190.78"/>
    <x v="159"/>
    <x v="1"/>
    <n v="9405421000"/>
    <s v="1 рік"/>
    <n v="1"/>
    <s v="-"/>
    <n v="40"/>
    <x v="3"/>
    <x v="0"/>
    <n v="0"/>
  </r>
  <r>
    <x v="244"/>
    <x v="294"/>
    <n v="298.61"/>
    <x v="160"/>
    <x v="1"/>
    <n v="9405421000"/>
    <s v="1 рік"/>
    <n v="1"/>
    <s v="-"/>
    <n v="20"/>
    <x v="8"/>
    <x v="0"/>
    <n v="0"/>
  </r>
  <r>
    <x v="245"/>
    <x v="295"/>
    <n v="580.63"/>
    <x v="161"/>
    <x v="1"/>
    <n v="9405421000"/>
    <s v="1 рік"/>
    <n v="1"/>
    <s v="-"/>
    <n v="20"/>
    <x v="9"/>
    <x v="0"/>
    <n v="0"/>
  </r>
  <r>
    <x v="246"/>
    <x v="296"/>
    <n v="812.05"/>
    <x v="162"/>
    <x v="1"/>
    <n v="9405421000"/>
    <s v="1 рік"/>
    <n v="1"/>
    <s v="-"/>
    <n v="10"/>
    <x v="3"/>
    <x v="0"/>
    <n v="0"/>
  </r>
  <r>
    <x v="247"/>
    <x v="297"/>
    <n v="1151.6400000000001"/>
    <x v="163"/>
    <x v="1"/>
    <n v="9405421000"/>
    <s v="1 рік"/>
    <n v="1"/>
    <s v="-"/>
    <n v="10"/>
    <x v="6"/>
    <x v="0"/>
    <n v="0"/>
  </r>
  <r>
    <x v="0"/>
    <x v="298"/>
    <m/>
    <x v="0"/>
    <x v="0"/>
    <m/>
    <m/>
    <m/>
    <m/>
    <m/>
    <x v="0"/>
    <x v="0"/>
    <m/>
  </r>
  <r>
    <x v="248"/>
    <x v="299"/>
    <n v="152.09"/>
    <x v="164"/>
    <x v="1"/>
    <n v="9405421000"/>
    <s v="1 рік"/>
    <n v="1"/>
    <s v="-"/>
    <n v="60"/>
    <x v="17"/>
    <x v="0"/>
    <n v="0"/>
  </r>
  <r>
    <x v="249"/>
    <x v="300"/>
    <n v="224.22"/>
    <x v="165"/>
    <x v="1"/>
    <n v="9405421000"/>
    <s v="1 рік"/>
    <n v="1"/>
    <s v="-"/>
    <n v="60"/>
    <x v="17"/>
    <x v="0"/>
    <n v="0"/>
  </r>
  <r>
    <x v="250"/>
    <x v="301"/>
    <n v="306.66000000000003"/>
    <x v="166"/>
    <x v="1"/>
    <n v="9405421000"/>
    <s v="1 рік"/>
    <n v="1"/>
    <s v="-"/>
    <n v="40"/>
    <x v="3"/>
    <x v="0"/>
    <n v="0"/>
  </r>
  <r>
    <x v="0"/>
    <x v="302"/>
    <m/>
    <x v="0"/>
    <x v="0"/>
    <m/>
    <m/>
    <m/>
    <m/>
    <m/>
    <x v="0"/>
    <x v="0"/>
    <m/>
  </r>
  <r>
    <x v="251"/>
    <x v="303"/>
    <n v="466.56"/>
    <x v="167"/>
    <x v="1"/>
    <n v="9405421000"/>
    <s v="1 рік"/>
    <n v="1"/>
    <s v="-"/>
    <n v="40"/>
    <x v="7"/>
    <x v="0"/>
    <n v="0"/>
  </r>
  <r>
    <x v="252"/>
    <x v="304"/>
    <n v="785"/>
    <x v="168"/>
    <x v="1"/>
    <n v="9405401000"/>
    <s v="1 рік"/>
    <n v="1"/>
    <s v="-"/>
    <n v="10"/>
    <x v="17"/>
    <x v="0"/>
    <n v="0"/>
  </r>
  <r>
    <x v="0"/>
    <x v="305"/>
    <m/>
    <x v="0"/>
    <x v="0"/>
    <m/>
    <m/>
    <m/>
    <m/>
    <m/>
    <x v="0"/>
    <x v="0"/>
    <m/>
  </r>
  <r>
    <x v="253"/>
    <x v="306"/>
    <n v="181.9"/>
    <x v="169"/>
    <x v="1"/>
    <n v="9405421000"/>
    <s v="2 роки"/>
    <n v="1"/>
    <s v="-"/>
    <n v="30"/>
    <x v="8"/>
    <x v="0"/>
    <n v="0"/>
  </r>
  <r>
    <x v="254"/>
    <x v="307"/>
    <n v="233.19"/>
    <x v="170"/>
    <x v="1"/>
    <n v="9405421000"/>
    <s v="2 роки"/>
    <n v="1"/>
    <s v="-"/>
    <n v="30"/>
    <x v="7"/>
    <x v="0"/>
    <n v="0"/>
  </r>
  <r>
    <x v="255"/>
    <x v="308"/>
    <n v="306.66000000000003"/>
    <x v="166"/>
    <x v="1"/>
    <n v="9405421000"/>
    <s v="2 роки"/>
    <n v="1"/>
    <s v="-"/>
    <n v="30"/>
    <x v="18"/>
    <x v="0"/>
    <n v="0"/>
  </r>
  <r>
    <x v="256"/>
    <x v="309"/>
    <n v="408.99"/>
    <x v="171"/>
    <x v="1"/>
    <n v="9405421000"/>
    <s v="2 роки"/>
    <n v="1"/>
    <s v="-"/>
    <n v="20"/>
    <x v="3"/>
    <x v="0"/>
    <n v="0"/>
  </r>
  <r>
    <x v="257"/>
    <x v="310"/>
    <n v="708.71"/>
    <x v="172"/>
    <x v="1"/>
    <n v="9405421000"/>
    <s v="2 роки"/>
    <n v="1"/>
    <s v="-"/>
    <n v="10"/>
    <x v="6"/>
    <x v="0"/>
    <n v="0"/>
  </r>
  <r>
    <x v="258"/>
    <x v="311"/>
    <n v="1251.0999999999999"/>
    <x v="173"/>
    <x v="1"/>
    <n v="9405421000"/>
    <s v="2 роки"/>
    <n v="1"/>
    <s v="-"/>
    <n v="10"/>
    <x v="3"/>
    <x v="0"/>
    <n v="0"/>
  </r>
  <r>
    <x v="259"/>
    <x v="312"/>
    <n v="1418.95"/>
    <x v="174"/>
    <x v="1"/>
    <n v="9405421000"/>
    <s v="2 роки"/>
    <n v="1"/>
    <s v="-"/>
    <n v="10"/>
    <x v="3"/>
    <x v="0"/>
    <n v="0"/>
  </r>
  <r>
    <x v="260"/>
    <x v="313"/>
    <n v="2799"/>
    <x v="175"/>
    <x v="1"/>
    <n v="9405421000"/>
    <s v="2 роки"/>
    <n v="1"/>
    <s v="-"/>
    <n v="8"/>
    <x v="14"/>
    <x v="0"/>
    <n v="0"/>
  </r>
  <r>
    <x v="261"/>
    <x v="314"/>
    <n v="3499"/>
    <x v="176"/>
    <x v="1"/>
    <n v="9405421000"/>
    <s v="2 роки"/>
    <n v="1"/>
    <s v="-"/>
    <n v="5"/>
    <x v="6"/>
    <x v="0"/>
    <n v="0"/>
  </r>
  <r>
    <x v="0"/>
    <x v="315"/>
    <m/>
    <x v="0"/>
    <x v="0"/>
    <m/>
    <m/>
    <m/>
    <m/>
    <m/>
    <x v="0"/>
    <x v="0"/>
    <m/>
  </r>
  <r>
    <x v="262"/>
    <x v="316"/>
    <n v="181.9"/>
    <x v="169"/>
    <x v="1"/>
    <n v="9405421000"/>
    <s v="2 роки"/>
    <n v="1"/>
    <s v="-"/>
    <n v="30"/>
    <x v="7"/>
    <x v="0"/>
    <n v="0"/>
  </r>
  <r>
    <x v="263"/>
    <x v="317"/>
    <n v="233.19"/>
    <x v="170"/>
    <x v="1"/>
    <n v="9405421000"/>
    <s v="2 роки"/>
    <n v="1"/>
    <s v="-"/>
    <n v="30"/>
    <x v="7"/>
    <x v="0"/>
    <n v="0"/>
  </r>
  <r>
    <x v="264"/>
    <x v="318"/>
    <n v="306.66000000000003"/>
    <x v="166"/>
    <x v="1"/>
    <n v="9405421000"/>
    <s v="2 роки"/>
    <n v="1"/>
    <s v="-"/>
    <n v="30"/>
    <x v="7"/>
    <x v="0"/>
    <n v="0"/>
  </r>
  <r>
    <x v="265"/>
    <x v="319"/>
    <n v="408.99"/>
    <x v="171"/>
    <x v="1"/>
    <n v="9405421000"/>
    <s v="2 роки"/>
    <n v="1"/>
    <s v="-"/>
    <n v="20"/>
    <x v="6"/>
    <x v="0"/>
    <n v="0"/>
  </r>
  <r>
    <x v="266"/>
    <x v="320"/>
    <n v="708.71"/>
    <x v="172"/>
    <x v="1"/>
    <n v="9405421000"/>
    <s v="2 роки"/>
    <n v="1"/>
    <s v="-"/>
    <n v="10"/>
    <x v="7"/>
    <x v="0"/>
    <n v="0"/>
  </r>
  <r>
    <x v="267"/>
    <x v="321"/>
    <n v="1251.0999999999999"/>
    <x v="173"/>
    <x v="1"/>
    <n v="9405421000"/>
    <s v="2 роки"/>
    <n v="1"/>
    <s v="-"/>
    <n v="10"/>
    <x v="17"/>
    <x v="0"/>
    <n v="0"/>
  </r>
  <r>
    <x v="268"/>
    <x v="322"/>
    <n v="1418.95"/>
    <x v="174"/>
    <x v="1"/>
    <n v="9405421000"/>
    <s v="2 роки"/>
    <n v="1"/>
    <s v="-"/>
    <n v="10"/>
    <x v="7"/>
    <x v="0"/>
    <n v="0"/>
  </r>
  <r>
    <x v="0"/>
    <x v="323"/>
    <m/>
    <x v="0"/>
    <x v="0"/>
    <m/>
    <m/>
    <m/>
    <m/>
    <m/>
    <x v="0"/>
    <x v="0"/>
    <m/>
  </r>
  <r>
    <x v="269"/>
    <x v="324"/>
    <n v="362.36"/>
    <x v="177"/>
    <x v="1"/>
    <n v="9405421000"/>
    <s v="2 роки"/>
    <n v="1"/>
    <s v="-"/>
    <n v="30"/>
    <x v="7"/>
    <x v="0"/>
    <n v="0"/>
  </r>
  <r>
    <x v="270"/>
    <x v="325"/>
    <n v="422.93"/>
    <x v="178"/>
    <x v="1"/>
    <n v="9405421000"/>
    <s v="2 роки"/>
    <n v="1"/>
    <s v="-"/>
    <n v="30"/>
    <x v="7"/>
    <x v="0"/>
    <n v="0"/>
  </r>
  <r>
    <x v="271"/>
    <x v="326"/>
    <n v="573.38"/>
    <x v="179"/>
    <x v="1"/>
    <n v="9405421000"/>
    <s v="2 роки"/>
    <n v="1"/>
    <s v="-"/>
    <n v="30"/>
    <x v="7"/>
    <x v="0"/>
    <n v="0"/>
  </r>
  <r>
    <x v="0"/>
    <x v="327"/>
    <m/>
    <x v="0"/>
    <x v="0"/>
    <m/>
    <m/>
    <m/>
    <m/>
    <m/>
    <x v="0"/>
    <x v="0"/>
    <m/>
  </r>
  <r>
    <x v="272"/>
    <x v="328"/>
    <n v="719.84"/>
    <x v="180"/>
    <x v="1"/>
    <n v="9405990090"/>
    <m/>
    <n v="1"/>
    <n v="1"/>
    <n v="10"/>
    <x v="5"/>
    <x v="0"/>
    <n v="0"/>
  </r>
  <r>
    <x v="273"/>
    <x v="329"/>
    <n v="991.76"/>
    <x v="181"/>
    <x v="1"/>
    <n v="9405990090"/>
    <m/>
    <n v="1"/>
    <n v="1"/>
    <n v="6"/>
    <x v="6"/>
    <x v="0"/>
    <n v="0"/>
  </r>
  <r>
    <x v="274"/>
    <x v="330"/>
    <n v="1568.04"/>
    <x v="182"/>
    <x v="1"/>
    <n v="9405990090"/>
    <m/>
    <n v="1"/>
    <n v="1"/>
    <n v="6"/>
    <x v="3"/>
    <x v="0"/>
    <n v="0"/>
  </r>
  <r>
    <x v="0"/>
    <x v="331"/>
    <m/>
    <x v="0"/>
    <x v="0"/>
    <m/>
    <m/>
    <m/>
    <m/>
    <m/>
    <x v="0"/>
    <x v="0"/>
    <m/>
  </r>
  <r>
    <x v="275"/>
    <x v="332"/>
    <n v="593"/>
    <x v="183"/>
    <x v="1"/>
    <n v="9405423900"/>
    <s v="1 рік"/>
    <n v="1"/>
    <n v="2"/>
    <n v="50"/>
    <x v="7"/>
    <x v="0"/>
    <n v="0"/>
  </r>
  <r>
    <x v="0"/>
    <x v="333"/>
    <m/>
    <x v="0"/>
    <x v="0"/>
    <m/>
    <m/>
    <m/>
    <m/>
    <m/>
    <x v="0"/>
    <x v="0"/>
    <m/>
  </r>
  <r>
    <x v="276"/>
    <x v="334"/>
    <n v="122.58"/>
    <x v="184"/>
    <x v="1"/>
    <n v="9405403100"/>
    <s v="1 рік"/>
    <n v="1"/>
    <n v="1"/>
    <n v="50"/>
    <x v="8"/>
    <x v="0"/>
    <n v="0"/>
  </r>
  <r>
    <x v="277"/>
    <x v="335"/>
    <n v="122.58"/>
    <x v="184"/>
    <x v="1"/>
    <n v="9405423900"/>
    <s v="1 рік"/>
    <n v="1"/>
    <s v="-"/>
    <n v="80"/>
    <x v="6"/>
    <x v="0"/>
    <n v="0"/>
  </r>
  <r>
    <x v="0"/>
    <x v="336"/>
    <m/>
    <x v="0"/>
    <x v="0"/>
    <m/>
    <m/>
    <m/>
    <m/>
    <m/>
    <x v="0"/>
    <x v="0"/>
    <m/>
  </r>
  <r>
    <x v="278"/>
    <x v="337"/>
    <n v="196"/>
    <x v="185"/>
    <x v="1"/>
    <n v="9405423900"/>
    <s v="1 рік"/>
    <n v="1"/>
    <s v="-"/>
    <n v="50"/>
    <x v="7"/>
    <x v="0"/>
    <n v="0"/>
  </r>
  <r>
    <x v="279"/>
    <x v="338"/>
    <n v="255"/>
    <x v="186"/>
    <x v="1"/>
    <n v="9405423900"/>
    <s v="1 рік"/>
    <n v="1"/>
    <s v="-"/>
    <n v="40"/>
    <x v="6"/>
    <x v="0"/>
    <n v="0"/>
  </r>
  <r>
    <x v="0"/>
    <x v="339"/>
    <m/>
    <x v="0"/>
    <x v="0"/>
    <m/>
    <m/>
    <m/>
    <m/>
    <m/>
    <x v="0"/>
    <x v="0"/>
    <m/>
  </r>
  <r>
    <x v="280"/>
    <x v="340"/>
    <n v="281"/>
    <x v="187"/>
    <x v="1"/>
    <n v="9405423900"/>
    <s v="1 рік"/>
    <n v="1"/>
    <s v="-"/>
    <n v="50"/>
    <x v="7"/>
    <x v="0"/>
    <n v="0"/>
  </r>
  <r>
    <x v="281"/>
    <x v="341"/>
    <n v="317"/>
    <x v="74"/>
    <x v="1"/>
    <n v="9405423900"/>
    <s v="1 рік"/>
    <n v="1"/>
    <s v="-"/>
    <n v="40"/>
    <x v="6"/>
    <x v="0"/>
    <n v="0"/>
  </r>
  <r>
    <x v="0"/>
    <x v="342"/>
    <m/>
    <x v="0"/>
    <x v="0"/>
    <m/>
    <m/>
    <m/>
    <m/>
    <m/>
    <x v="0"/>
    <x v="0"/>
    <m/>
  </r>
  <r>
    <x v="282"/>
    <x v="343"/>
    <n v="335"/>
    <x v="188"/>
    <x v="1"/>
    <m/>
    <s v="1 рік"/>
    <n v="1"/>
    <s v="-"/>
    <n v="240"/>
    <x v="6"/>
    <x v="0"/>
    <n v="0"/>
  </r>
  <r>
    <x v="283"/>
    <x v="344"/>
    <n v="236"/>
    <x v="189"/>
    <x v="1"/>
    <m/>
    <s v="1 рік"/>
    <n v="1"/>
    <s v="-"/>
    <n v="60"/>
    <x v="7"/>
    <x v="0"/>
    <n v="0"/>
  </r>
  <r>
    <x v="284"/>
    <x v="345"/>
    <n v="339"/>
    <x v="190"/>
    <x v="1"/>
    <m/>
    <s v="1 рік"/>
    <n v="1"/>
    <s v="-"/>
    <n v="60"/>
    <x v="7"/>
    <x v="0"/>
    <n v="0"/>
  </r>
  <r>
    <x v="0"/>
    <x v="346"/>
    <m/>
    <x v="0"/>
    <x v="0"/>
    <m/>
    <m/>
    <m/>
    <m/>
    <m/>
    <x v="0"/>
    <x v="0"/>
    <m/>
  </r>
  <r>
    <x v="285"/>
    <x v="347"/>
    <n v="143"/>
    <x v="191"/>
    <x v="1"/>
    <m/>
    <s v="1 рік"/>
    <n v="1"/>
    <s v="-"/>
    <n v="288"/>
    <x v="7"/>
    <x v="0"/>
    <n v="0"/>
  </r>
  <r>
    <x v="286"/>
    <x v="348"/>
    <n v="203"/>
    <x v="192"/>
    <x v="1"/>
    <m/>
    <s v="1 рік"/>
    <n v="1"/>
    <s v="-"/>
    <n v="120"/>
    <x v="6"/>
    <x v="0"/>
    <n v="0"/>
  </r>
  <r>
    <x v="287"/>
    <x v="349"/>
    <n v="349"/>
    <x v="193"/>
    <x v="1"/>
    <m/>
    <s v="1 рік"/>
    <n v="1"/>
    <s v="-"/>
    <n v="40"/>
    <x v="7"/>
    <x v="0"/>
    <n v="0"/>
  </r>
  <r>
    <x v="0"/>
    <x v="350"/>
    <m/>
    <x v="0"/>
    <x v="0"/>
    <m/>
    <m/>
    <m/>
    <m/>
    <m/>
    <x v="0"/>
    <x v="0"/>
    <m/>
  </r>
  <r>
    <x v="288"/>
    <x v="351"/>
    <n v="538"/>
    <x v="194"/>
    <x v="1"/>
    <n v="8513100000"/>
    <s v="1 рік"/>
    <n v="1"/>
    <s v="-"/>
    <n v="20"/>
    <x v="8"/>
    <x v="0"/>
    <n v="0"/>
  </r>
  <r>
    <x v="289"/>
    <x v="352"/>
    <n v="605.85"/>
    <x v="195"/>
    <x v="1"/>
    <n v="8513100000"/>
    <s v="1 рік"/>
    <n v="1"/>
    <s v="-"/>
    <n v="15"/>
    <x v="8"/>
    <x v="0"/>
    <n v="0"/>
  </r>
  <r>
    <x v="0"/>
    <x v="353"/>
    <m/>
    <x v="0"/>
    <x v="0"/>
    <m/>
    <m/>
    <m/>
    <m/>
    <m/>
    <x v="0"/>
    <x v="0"/>
    <m/>
  </r>
  <r>
    <x v="290"/>
    <x v="354"/>
    <n v="256.35000000000002"/>
    <x v="196"/>
    <x v="1"/>
    <n v="9405612090"/>
    <s v="1 рік"/>
    <n v="1"/>
    <s v="-"/>
    <n v="40"/>
    <x v="8"/>
    <x v="0"/>
    <n v="0"/>
  </r>
  <r>
    <x v="291"/>
    <x v="355"/>
    <n v="365.7"/>
    <x v="197"/>
    <x v="1"/>
    <n v="9405612090"/>
    <s v="1 рік"/>
    <n v="1"/>
    <s v="-"/>
    <n v="24"/>
    <x v="8"/>
    <x v="0"/>
    <n v="0"/>
  </r>
  <r>
    <x v="292"/>
    <x v="356"/>
    <n v="595"/>
    <x v="198"/>
    <x v="1"/>
    <n v="9405612090"/>
    <s v="1 рік"/>
    <n v="1"/>
    <s v="-"/>
    <n v="20"/>
    <x v="3"/>
    <x v="0"/>
    <n v="0"/>
  </r>
  <r>
    <x v="0"/>
    <x v="357"/>
    <m/>
    <x v="0"/>
    <x v="0"/>
    <m/>
    <m/>
    <m/>
    <m/>
    <m/>
    <x v="0"/>
    <x v="0"/>
    <m/>
  </r>
  <r>
    <x v="293"/>
    <x v="358"/>
    <n v="873.99"/>
    <x v="199"/>
    <x v="1"/>
    <n v="9405612090"/>
    <s v="1 рік"/>
    <n v="1"/>
    <s v="-"/>
    <n v="12"/>
    <x v="3"/>
    <x v="0"/>
    <n v="0"/>
  </r>
  <r>
    <x v="294"/>
    <x v="359"/>
    <n v="987.8"/>
    <x v="200"/>
    <x v="1"/>
    <n v="9405612090"/>
    <s v="1 рік"/>
    <n v="1"/>
    <s v="-"/>
    <n v="12"/>
    <x v="3"/>
    <x v="0"/>
    <n v="0"/>
  </r>
  <r>
    <x v="0"/>
    <x v="360"/>
    <m/>
    <x v="0"/>
    <x v="0"/>
    <m/>
    <m/>
    <m/>
    <m/>
    <m/>
    <x v="0"/>
    <x v="0"/>
    <m/>
  </r>
  <r>
    <x v="295"/>
    <x v="361"/>
    <n v="343.01"/>
    <x v="201"/>
    <x v="1"/>
    <n v="9405608090"/>
    <s v="1 рік"/>
    <n v="1"/>
    <s v="-"/>
    <n v="20"/>
    <x v="4"/>
    <x v="0"/>
    <n v="0"/>
  </r>
  <r>
    <x v="296"/>
    <x v="362"/>
    <n v="295.02"/>
    <x v="202"/>
    <x v="1"/>
    <n v="9405608090"/>
    <s v="1 рік"/>
    <n v="1"/>
    <s v="-"/>
    <n v="20"/>
    <x v="5"/>
    <x v="0"/>
    <n v="0"/>
  </r>
  <r>
    <x v="0"/>
    <x v="363"/>
    <m/>
    <x v="0"/>
    <x v="0"/>
    <m/>
    <m/>
    <m/>
    <m/>
    <m/>
    <x v="0"/>
    <x v="0"/>
    <m/>
  </r>
  <r>
    <x v="297"/>
    <x v="364"/>
    <n v="527.4"/>
    <x v="203"/>
    <x v="1"/>
    <n v="9405602090"/>
    <s v="1 рік"/>
    <n v="1"/>
    <s v="-"/>
    <n v="20"/>
    <x v="7"/>
    <x v="0"/>
    <n v="0"/>
  </r>
  <r>
    <x v="298"/>
    <x v="365"/>
    <n v="593.4"/>
    <x v="204"/>
    <x v="1"/>
    <n v="9405602090"/>
    <s v="1 рік"/>
    <n v="1"/>
    <s v="-"/>
    <n v="20"/>
    <x v="6"/>
    <x v="0"/>
    <n v="0"/>
  </r>
  <r>
    <x v="299"/>
    <x v="366"/>
    <n v="593.4"/>
    <x v="204"/>
    <x v="1"/>
    <n v="9405608090"/>
    <s v="1 рік"/>
    <n v="1"/>
    <s v="-"/>
    <n v="20"/>
    <x v="8"/>
    <x v="0"/>
    <n v="0"/>
  </r>
  <r>
    <x v="300"/>
    <x v="367"/>
    <n v="593.4"/>
    <x v="204"/>
    <x v="1"/>
    <n v="9405608090"/>
    <s v="1 рік"/>
    <n v="1"/>
    <s v="-"/>
    <n v="20"/>
    <x v="19"/>
    <x v="0"/>
    <n v="0"/>
  </r>
  <r>
    <x v="0"/>
    <x v="368"/>
    <m/>
    <x v="0"/>
    <x v="0"/>
    <m/>
    <m/>
    <m/>
    <m/>
    <m/>
    <x v="0"/>
    <x v="0"/>
    <m/>
  </r>
  <r>
    <x v="301"/>
    <x v="369"/>
    <n v="35.42"/>
    <x v="205"/>
    <x v="1"/>
    <n v="4821101000"/>
    <m/>
    <n v="1"/>
    <s v="-"/>
    <n v="10"/>
    <x v="6"/>
    <x v="0"/>
    <n v="0"/>
  </r>
  <r>
    <x v="302"/>
    <x v="370"/>
    <n v="35.42"/>
    <x v="205"/>
    <x v="1"/>
    <n v="4821101000"/>
    <m/>
    <n v="1"/>
    <s v="-"/>
    <n v="10"/>
    <x v="3"/>
    <x v="0"/>
    <n v="0"/>
  </r>
  <r>
    <x v="303"/>
    <x v="371"/>
    <n v="35.42"/>
    <x v="205"/>
    <x v="1"/>
    <n v="4821101000"/>
    <m/>
    <n v="1"/>
    <s v="-"/>
    <n v="10"/>
    <x v="7"/>
    <x v="0"/>
    <n v="0"/>
  </r>
  <r>
    <x v="304"/>
    <x v="372"/>
    <n v="35.42"/>
    <x v="205"/>
    <x v="1"/>
    <n v="4821101000"/>
    <m/>
    <n v="1"/>
    <s v="-"/>
    <n v="10"/>
    <x v="6"/>
    <x v="0"/>
    <n v="0"/>
  </r>
  <r>
    <x v="305"/>
    <x v="373"/>
    <n v="35.42"/>
    <x v="205"/>
    <x v="1"/>
    <n v="4821101000"/>
    <m/>
    <n v="1"/>
    <s v="-"/>
    <n v="10"/>
    <x v="7"/>
    <x v="0"/>
    <n v="0"/>
  </r>
  <r>
    <x v="306"/>
    <x v="374"/>
    <n v="35.42"/>
    <x v="205"/>
    <x v="1"/>
    <n v="4821101000"/>
    <m/>
    <n v="1"/>
    <s v="-"/>
    <n v="10"/>
    <x v="7"/>
    <x v="0"/>
    <n v="0"/>
  </r>
  <r>
    <x v="307"/>
    <x v="375"/>
    <n v="35.42"/>
    <x v="205"/>
    <x v="1"/>
    <n v="4821101000"/>
    <m/>
    <n v="1"/>
    <s v="-"/>
    <n v="10"/>
    <x v="6"/>
    <x v="0"/>
    <n v="0"/>
  </r>
  <r>
    <x v="308"/>
    <x v="376"/>
    <n v="35.42"/>
    <x v="205"/>
    <x v="1"/>
    <n v="4821101000"/>
    <m/>
    <n v="1"/>
    <s v="-"/>
    <n v="10"/>
    <x v="7"/>
    <x v="0"/>
    <n v="0"/>
  </r>
  <r>
    <x v="309"/>
    <x v="377"/>
    <n v="35.42"/>
    <x v="205"/>
    <x v="1"/>
    <n v="4821101000"/>
    <m/>
    <n v="1"/>
    <s v="-"/>
    <n v="10"/>
    <x v="7"/>
    <x v="0"/>
    <n v="0"/>
  </r>
  <r>
    <x v="310"/>
    <x v="378"/>
    <n v="35.42"/>
    <x v="205"/>
    <x v="1"/>
    <n v="4821101000"/>
    <m/>
    <n v="1"/>
    <s v="-"/>
    <n v="10"/>
    <x v="7"/>
    <x v="0"/>
    <n v="0"/>
  </r>
  <r>
    <x v="311"/>
    <x v="379"/>
    <n v="35.42"/>
    <x v="205"/>
    <x v="1"/>
    <n v="4821101000"/>
    <m/>
    <n v="1"/>
    <s v="-"/>
    <n v="10"/>
    <x v="7"/>
    <x v="0"/>
    <n v="0"/>
  </r>
  <r>
    <x v="312"/>
    <x v="380"/>
    <n v="35.42"/>
    <x v="205"/>
    <x v="1"/>
    <n v="4821101000"/>
    <m/>
    <n v="1"/>
    <s v="-"/>
    <n v="10"/>
    <x v="7"/>
    <x v="0"/>
    <n v="0"/>
  </r>
  <r>
    <x v="313"/>
    <x v="381"/>
    <n v="35.42"/>
    <x v="205"/>
    <x v="1"/>
    <n v="4821101000"/>
    <m/>
    <n v="1"/>
    <s v="-"/>
    <n v="10"/>
    <x v="7"/>
    <x v="0"/>
    <n v="0"/>
  </r>
  <r>
    <x v="314"/>
    <x v="382"/>
    <n v="35.42"/>
    <x v="205"/>
    <x v="1"/>
    <n v="4821101000"/>
    <m/>
    <n v="1"/>
    <s v="-"/>
    <n v="10"/>
    <x v="7"/>
    <x v="0"/>
    <n v="0"/>
  </r>
  <r>
    <x v="315"/>
    <x v="383"/>
    <n v="35.42"/>
    <x v="205"/>
    <x v="1"/>
    <n v="4821101000"/>
    <m/>
    <n v="1"/>
    <s v="-"/>
    <n v="10"/>
    <x v="19"/>
    <x v="0"/>
    <n v="0"/>
  </r>
  <r>
    <x v="0"/>
    <x v="384"/>
    <m/>
    <x v="0"/>
    <x v="0"/>
    <m/>
    <m/>
    <m/>
    <m/>
    <m/>
    <x v="0"/>
    <x v="0"/>
    <m/>
  </r>
  <r>
    <x v="316"/>
    <x v="385"/>
    <n v="30.65"/>
    <x v="206"/>
    <x v="1"/>
    <n v="4821101000"/>
    <m/>
    <n v="1"/>
    <s v="-"/>
    <n v="10"/>
    <x v="3"/>
    <x v="0"/>
    <n v="0"/>
  </r>
  <r>
    <x v="317"/>
    <x v="386"/>
    <n v="30.65"/>
    <x v="206"/>
    <x v="1"/>
    <n v="4821101000"/>
    <m/>
    <n v="1"/>
    <s v="-"/>
    <n v="10"/>
    <x v="6"/>
    <x v="0"/>
    <n v="0"/>
  </r>
  <r>
    <x v="318"/>
    <x v="387"/>
    <n v="30.65"/>
    <x v="206"/>
    <x v="1"/>
    <n v="4821101000"/>
    <m/>
    <n v="1"/>
    <s v="-"/>
    <n v="10"/>
    <x v="7"/>
    <x v="0"/>
    <n v="0"/>
  </r>
  <r>
    <x v="319"/>
    <x v="388"/>
    <n v="30.65"/>
    <x v="206"/>
    <x v="1"/>
    <n v="4821101000"/>
    <m/>
    <n v="1"/>
    <s v="-"/>
    <n v="10"/>
    <x v="7"/>
    <x v="0"/>
    <n v="0"/>
  </r>
  <r>
    <x v="320"/>
    <x v="389"/>
    <n v="30.65"/>
    <x v="206"/>
    <x v="1"/>
    <n v="4821101000"/>
    <m/>
    <n v="1"/>
    <s v="-"/>
    <n v="10"/>
    <x v="6"/>
    <x v="0"/>
    <n v="0"/>
  </r>
  <r>
    <x v="0"/>
    <x v="390"/>
    <m/>
    <x v="0"/>
    <x v="0"/>
    <m/>
    <m/>
    <m/>
    <m/>
    <m/>
    <x v="0"/>
    <x v="0"/>
    <m/>
  </r>
  <r>
    <x v="321"/>
    <x v="391"/>
    <n v="17.71"/>
    <x v="207"/>
    <x v="1"/>
    <n v="4821101000"/>
    <m/>
    <n v="1"/>
    <s v="-"/>
    <n v="10"/>
    <x v="3"/>
    <x v="0"/>
    <n v="0"/>
  </r>
  <r>
    <x v="322"/>
    <x v="392"/>
    <n v="35.65"/>
    <x v="208"/>
    <x v="1"/>
    <n v="4821101000"/>
    <m/>
    <n v="1"/>
    <s v="-"/>
    <n v="10"/>
    <x v="7"/>
    <x v="0"/>
    <n v="0"/>
  </r>
  <r>
    <x v="323"/>
    <x v="393"/>
    <n v="30.3"/>
    <x v="209"/>
    <x v="1"/>
    <n v="4821101000"/>
    <m/>
    <n v="1"/>
    <s v="-"/>
    <n v="10"/>
    <x v="7"/>
    <x v="0"/>
    <n v="0"/>
  </r>
  <r>
    <x v="0"/>
    <x v="394"/>
    <m/>
    <x v="0"/>
    <x v="0"/>
    <m/>
    <m/>
    <m/>
    <m/>
    <m/>
    <x v="0"/>
    <x v="0"/>
    <m/>
  </r>
  <r>
    <x v="324"/>
    <x v="395"/>
    <n v="153.9"/>
    <x v="210"/>
    <x v="1"/>
    <n v="8539909010"/>
    <m/>
    <n v="1"/>
    <s v="-"/>
    <n v="100"/>
    <x v="7"/>
    <x v="0"/>
    <n v="0"/>
  </r>
  <r>
    <x v="0"/>
    <x v="396"/>
    <m/>
    <x v="0"/>
    <x v="0"/>
    <m/>
    <m/>
    <m/>
    <m/>
    <m/>
    <x v="0"/>
    <x v="0"/>
    <m/>
  </r>
  <r>
    <x v="325"/>
    <x v="397"/>
    <n v="293"/>
    <x v="211"/>
    <x v="1"/>
    <n v="1"/>
    <m/>
    <n v="1"/>
    <s v="-"/>
    <n v="5"/>
    <x v="20"/>
    <x v="0"/>
    <n v="0"/>
  </r>
  <r>
    <x v="326"/>
    <x v="398"/>
    <n v="345"/>
    <x v="212"/>
    <x v="1"/>
    <n v="1"/>
    <m/>
    <n v="1"/>
    <s v="-"/>
    <n v="4"/>
    <x v="8"/>
    <x v="0"/>
    <n v="0"/>
  </r>
  <r>
    <x v="327"/>
    <x v="399"/>
    <n v="233"/>
    <x v="213"/>
    <x v="1"/>
    <n v="1"/>
    <m/>
    <n v="1"/>
    <s v="-"/>
    <n v="25"/>
    <x v="6"/>
    <x v="0"/>
    <n v="0"/>
  </r>
  <r>
    <x v="328"/>
    <x v="400"/>
    <n v="325"/>
    <x v="214"/>
    <x v="1"/>
    <n v="1"/>
    <m/>
    <n v="1"/>
    <s v="-"/>
    <n v="25"/>
    <x v="3"/>
    <x v="0"/>
    <n v="0"/>
  </r>
  <r>
    <x v="0"/>
    <x v="401"/>
    <m/>
    <x v="0"/>
    <x v="0"/>
    <m/>
    <m/>
    <m/>
    <m/>
    <m/>
    <x v="0"/>
    <x v="0"/>
    <m/>
  </r>
  <r>
    <x v="329"/>
    <x v="402"/>
    <n v="91.38"/>
    <x v="215"/>
    <x v="1"/>
    <n v="9405990090"/>
    <m/>
    <n v="1"/>
    <s v="-"/>
    <n v="50"/>
    <x v="4"/>
    <x v="0"/>
    <n v="0"/>
  </r>
  <r>
    <x v="330"/>
    <x v="403"/>
    <n v="91.38"/>
    <x v="215"/>
    <x v="1"/>
    <n v="9405990090"/>
    <m/>
    <n v="1"/>
    <s v="-"/>
    <n v="50"/>
    <x v="3"/>
    <x v="0"/>
    <n v="0"/>
  </r>
  <r>
    <x v="0"/>
    <x v="404"/>
    <m/>
    <x v="0"/>
    <x v="0"/>
    <m/>
    <m/>
    <m/>
    <m/>
    <m/>
    <x v="0"/>
    <x v="0"/>
    <m/>
  </r>
  <r>
    <x v="331"/>
    <x v="405"/>
    <n v="124.73"/>
    <x v="216"/>
    <x v="1"/>
    <n v="9405990090"/>
    <m/>
    <n v="1"/>
    <s v="-"/>
    <n v="30"/>
    <x v="1"/>
    <x v="0"/>
    <n v="0"/>
  </r>
  <r>
    <x v="332"/>
    <x v="406"/>
    <n v="124.2"/>
    <x v="217"/>
    <x v="1"/>
    <n v="9405990090"/>
    <m/>
    <n v="1"/>
    <s v="-"/>
    <n v="30"/>
    <x v="7"/>
    <x v="0"/>
    <n v="0"/>
  </r>
  <r>
    <x v="0"/>
    <x v="407"/>
    <m/>
    <x v="0"/>
    <x v="0"/>
    <m/>
    <m/>
    <m/>
    <m/>
    <m/>
    <x v="0"/>
    <x v="0"/>
    <m/>
  </r>
  <r>
    <x v="333"/>
    <x v="408"/>
    <n v="60"/>
    <x v="218"/>
    <x v="1"/>
    <n v="9405423100"/>
    <m/>
    <n v="1"/>
    <s v="-"/>
    <n v="10"/>
    <x v="7"/>
    <x v="0"/>
    <n v="0"/>
  </r>
  <r>
    <x v="0"/>
    <x v="409"/>
    <m/>
    <x v="0"/>
    <x v="0"/>
    <m/>
    <m/>
    <m/>
    <m/>
    <m/>
    <x v="0"/>
    <x v="0"/>
    <m/>
  </r>
  <r>
    <x v="334"/>
    <x v="410"/>
    <n v="96.4"/>
    <x v="219"/>
    <x v="2"/>
    <n v="9405423100"/>
    <m/>
    <n v="1"/>
    <s v="-"/>
    <n v="200"/>
    <x v="3"/>
    <x v="0"/>
    <n v="0"/>
  </r>
  <r>
    <x v="335"/>
    <x v="411"/>
    <n v="96.4"/>
    <x v="219"/>
    <x v="2"/>
    <n v="9405423100"/>
    <m/>
    <n v="1"/>
    <s v="-"/>
    <n v="200"/>
    <x v="6"/>
    <x v="0"/>
    <n v="0"/>
  </r>
  <r>
    <x v="336"/>
    <x v="412"/>
    <n v="110.4"/>
    <x v="220"/>
    <x v="2"/>
    <n v="9405423100"/>
    <m/>
    <n v="1"/>
    <s v="-"/>
    <n v="200"/>
    <x v="11"/>
    <x v="0"/>
    <n v="0"/>
  </r>
  <r>
    <x v="337"/>
    <x v="413"/>
    <n v="110.4"/>
    <x v="220"/>
    <x v="2"/>
    <n v="9405423100"/>
    <m/>
    <n v="1"/>
    <s v="-"/>
    <n v="200"/>
    <x v="3"/>
    <x v="0"/>
    <n v="0"/>
  </r>
  <r>
    <x v="338"/>
    <x v="414"/>
    <n v="110.4"/>
    <x v="220"/>
    <x v="2"/>
    <n v="9405423100"/>
    <m/>
    <n v="1"/>
    <s v="-"/>
    <n v="200"/>
    <x v="4"/>
    <x v="0"/>
    <n v="0"/>
  </r>
  <r>
    <x v="339"/>
    <x v="415"/>
    <n v="119.6"/>
    <x v="221"/>
    <x v="2"/>
    <n v="9405423100"/>
    <m/>
    <n v="1"/>
    <s v="-"/>
    <n v="200"/>
    <x v="8"/>
    <x v="0"/>
    <n v="0"/>
  </r>
  <r>
    <x v="340"/>
    <x v="416"/>
    <n v="119.6"/>
    <x v="221"/>
    <x v="2"/>
    <n v="9405423100"/>
    <m/>
    <n v="1"/>
    <s v="-"/>
    <n v="200"/>
    <x v="8"/>
    <x v="0"/>
    <n v="0"/>
  </r>
  <r>
    <x v="341"/>
    <x v="417"/>
    <n v="153.5"/>
    <x v="222"/>
    <x v="2"/>
    <n v="9405423100"/>
    <m/>
    <n v="1"/>
    <s v="-"/>
    <n v="120"/>
    <x v="7"/>
    <x v="0"/>
    <n v="0"/>
  </r>
  <r>
    <x v="0"/>
    <x v="418"/>
    <m/>
    <x v="0"/>
    <x v="0"/>
    <m/>
    <m/>
    <m/>
    <m/>
    <m/>
    <x v="0"/>
    <x v="0"/>
    <m/>
  </r>
  <r>
    <x v="342"/>
    <x v="419"/>
    <n v="15"/>
    <x v="223"/>
    <x v="1"/>
    <n v="9405423100"/>
    <m/>
    <n v="1"/>
    <s v="-"/>
    <n v="20"/>
    <x v="6"/>
    <x v="0"/>
    <n v="0"/>
  </r>
  <r>
    <x v="343"/>
    <x v="420"/>
    <n v="15"/>
    <x v="223"/>
    <x v="1"/>
    <n v="9405423100"/>
    <m/>
    <n v="1"/>
    <s v="-"/>
    <n v="20"/>
    <x v="14"/>
    <x v="0"/>
    <n v="0"/>
  </r>
  <r>
    <x v="344"/>
    <x v="421"/>
    <n v="15"/>
    <x v="223"/>
    <x v="1"/>
    <n v="9405423100"/>
    <m/>
    <n v="1"/>
    <s v="-"/>
    <n v="20"/>
    <x v="21"/>
    <x v="0"/>
    <n v="0"/>
  </r>
  <r>
    <x v="345"/>
    <x v="422"/>
    <n v="13"/>
    <x v="224"/>
    <x v="1"/>
    <n v="9405423100"/>
    <m/>
    <n v="1"/>
    <s v="-"/>
    <n v="20"/>
    <x v="6"/>
    <x v="0"/>
    <n v="0"/>
  </r>
  <r>
    <x v="346"/>
    <x v="423"/>
    <n v="13"/>
    <x v="224"/>
    <x v="1"/>
    <n v="9405423100"/>
    <m/>
    <n v="1"/>
    <s v="-"/>
    <n v="20"/>
    <x v="7"/>
    <x v="0"/>
    <n v="0"/>
  </r>
  <r>
    <x v="347"/>
    <x v="424"/>
    <n v="15"/>
    <x v="223"/>
    <x v="1"/>
    <n v="9405423100"/>
    <m/>
    <n v="1"/>
    <s v="-"/>
    <n v="20"/>
    <x v="6"/>
    <x v="0"/>
    <n v="0"/>
  </r>
  <r>
    <x v="348"/>
    <x v="425"/>
    <n v="15"/>
    <x v="223"/>
    <x v="1"/>
    <n v="9405423100"/>
    <m/>
    <n v="1"/>
    <s v="-"/>
    <n v="20"/>
    <x v="14"/>
    <x v="0"/>
    <n v="0"/>
  </r>
  <r>
    <x v="349"/>
    <x v="426"/>
    <n v="15"/>
    <x v="223"/>
    <x v="1"/>
    <n v="9405423100"/>
    <m/>
    <n v="1"/>
    <s v="-"/>
    <n v="20"/>
    <x v="14"/>
    <x v="0"/>
    <n v="0"/>
  </r>
  <r>
    <x v="350"/>
    <x v="427"/>
    <n v="17"/>
    <x v="225"/>
    <x v="1"/>
    <n v="9405423100"/>
    <m/>
    <n v="1"/>
    <s v="-"/>
    <n v="20"/>
    <x v="6"/>
    <x v="0"/>
    <n v="0"/>
  </r>
  <r>
    <x v="351"/>
    <x v="428"/>
    <n v="17"/>
    <x v="225"/>
    <x v="1"/>
    <n v="9405423100"/>
    <m/>
    <n v="1"/>
    <s v="-"/>
    <n v="20"/>
    <x v="7"/>
    <x v="0"/>
    <n v="0"/>
  </r>
  <r>
    <x v="0"/>
    <x v="7"/>
    <m/>
    <x v="0"/>
    <x v="0"/>
    <m/>
    <m/>
    <m/>
    <m/>
    <m/>
    <x v="0"/>
    <x v="0"/>
    <m/>
  </r>
  <r>
    <x v="352"/>
    <x v="429"/>
    <n v="148"/>
    <x v="68"/>
    <x v="1"/>
    <n v="1"/>
    <m/>
    <n v="1"/>
    <s v="-"/>
    <m/>
    <x v="8"/>
    <x v="0"/>
    <n v="0"/>
  </r>
  <r>
    <x v="0"/>
    <x v="430"/>
    <m/>
    <x v="0"/>
    <x v="0"/>
    <m/>
    <m/>
    <m/>
    <m/>
    <m/>
    <x v="0"/>
    <x v="0"/>
    <m/>
  </r>
  <r>
    <x v="353"/>
    <x v="431"/>
    <n v="96.69"/>
    <x v="226"/>
    <x v="1"/>
    <n v="8504408200"/>
    <m/>
    <n v="1"/>
    <s v="-"/>
    <n v="200"/>
    <x v="3"/>
    <x v="0"/>
    <n v="0"/>
  </r>
  <r>
    <x v="354"/>
    <x v="432"/>
    <n v="110.69"/>
    <x v="227"/>
    <x v="1"/>
    <n v="8504408200"/>
    <m/>
    <n v="1"/>
    <s v="-"/>
    <n v="200"/>
    <x v="2"/>
    <x v="0"/>
    <n v="0"/>
  </r>
  <r>
    <x v="355"/>
    <x v="433"/>
    <n v="121.72"/>
    <x v="228"/>
    <x v="1"/>
    <n v="8504408200"/>
    <m/>
    <n v="1"/>
    <s v="-"/>
    <n v="200"/>
    <x v="8"/>
    <x v="0"/>
    <n v="0"/>
  </r>
  <r>
    <x v="356"/>
    <x v="434"/>
    <n v="153.5"/>
    <x v="222"/>
    <x v="1"/>
    <n v="8504408200"/>
    <m/>
    <n v="1"/>
    <s v="-"/>
    <n v="200"/>
    <x v="7"/>
    <x v="0"/>
    <n v="0"/>
  </r>
  <r>
    <x v="0"/>
    <x v="7"/>
    <m/>
    <x v="0"/>
    <x v="0"/>
    <m/>
    <m/>
    <m/>
    <m/>
    <m/>
    <x v="0"/>
    <x v="0"/>
    <m/>
  </r>
  <r>
    <x v="357"/>
    <x v="435"/>
    <n v="133.9"/>
    <x v="229"/>
    <x v="1"/>
    <n v="8504408200"/>
    <m/>
    <n v="1"/>
    <s v="-"/>
    <n v="200"/>
    <x v="6"/>
    <x v="0"/>
    <n v="0"/>
  </r>
  <r>
    <x v="0"/>
    <x v="7"/>
    <m/>
    <x v="0"/>
    <x v="0"/>
    <m/>
    <m/>
    <m/>
    <m/>
    <m/>
    <x v="0"/>
    <x v="0"/>
    <m/>
  </r>
  <r>
    <x v="358"/>
    <x v="436"/>
    <n v="133.9"/>
    <x v="229"/>
    <x v="1"/>
    <n v="8504408200"/>
    <m/>
    <n v="1"/>
    <s v="-"/>
    <n v="200"/>
    <x v="7"/>
    <x v="0"/>
    <n v="0"/>
  </r>
  <r>
    <x v="359"/>
    <x v="437"/>
    <n v="143.9"/>
    <x v="230"/>
    <x v="1"/>
    <n v="8504408200"/>
    <m/>
    <n v="1"/>
    <s v="-"/>
    <n v="200"/>
    <x v="7"/>
    <x v="0"/>
    <n v="0"/>
  </r>
  <r>
    <x v="360"/>
    <x v="438"/>
    <n v="153.9"/>
    <x v="210"/>
    <x v="1"/>
    <n v="8504408200"/>
    <m/>
    <n v="1"/>
    <s v="-"/>
    <n v="200"/>
    <x v="6"/>
    <x v="0"/>
    <n v="0"/>
  </r>
  <r>
    <x v="0"/>
    <x v="7"/>
    <m/>
    <x v="0"/>
    <x v="0"/>
    <m/>
    <m/>
    <m/>
    <m/>
    <m/>
    <x v="0"/>
    <x v="0"/>
    <m/>
  </r>
  <r>
    <x v="361"/>
    <x v="439"/>
    <n v="15"/>
    <x v="223"/>
    <x v="1"/>
    <n v="8504909090"/>
    <m/>
    <n v="1"/>
    <s v="-"/>
    <n v="1"/>
    <x v="6"/>
    <x v="0"/>
    <n v="0"/>
  </r>
  <r>
    <x v="362"/>
    <x v="440"/>
    <n v="5"/>
    <x v="231"/>
    <x v="1"/>
    <n v="8539909010"/>
    <m/>
    <n v="1"/>
    <s v="-"/>
    <n v="200"/>
    <x v="8"/>
    <x v="0"/>
    <n v="0"/>
  </r>
  <r>
    <x v="363"/>
    <x v="441"/>
    <n v="5"/>
    <x v="231"/>
    <x v="1"/>
    <n v="8539909010"/>
    <m/>
    <n v="1"/>
    <s v="-"/>
    <n v="200"/>
    <x v="8"/>
    <x v="0"/>
    <n v="0"/>
  </r>
  <r>
    <x v="0"/>
    <x v="7"/>
    <m/>
    <x v="0"/>
    <x v="0"/>
    <m/>
    <m/>
    <m/>
    <m/>
    <m/>
    <x v="0"/>
    <x v="0"/>
    <m/>
  </r>
  <r>
    <x v="364"/>
    <x v="442"/>
    <n v="138.79"/>
    <x v="232"/>
    <x v="1"/>
    <n v="9405990090"/>
    <m/>
    <n v="1"/>
    <s v="-"/>
    <n v="10"/>
    <x v="8"/>
    <x v="0"/>
    <n v="0"/>
  </r>
  <r>
    <x v="365"/>
    <x v="443"/>
    <n v="221.06"/>
    <x v="233"/>
    <x v="1"/>
    <n v="9405990090"/>
    <m/>
    <n v="1"/>
    <s v="-"/>
    <n v="40"/>
    <x v="8"/>
    <x v="0"/>
    <n v="0"/>
  </r>
  <r>
    <x v="0"/>
    <x v="7"/>
    <m/>
    <x v="0"/>
    <x v="0"/>
    <m/>
    <m/>
    <m/>
    <m/>
    <m/>
    <x v="0"/>
    <x v="0"/>
    <m/>
  </r>
  <r>
    <x v="366"/>
    <x v="444"/>
    <n v="69"/>
    <x v="234"/>
    <x v="1"/>
    <m/>
    <m/>
    <n v="1"/>
    <s v="-"/>
    <s v="-"/>
    <x v="6"/>
    <x v="0"/>
    <n v="0"/>
  </r>
  <r>
    <x v="0"/>
    <x v="445"/>
    <m/>
    <x v="0"/>
    <x v="0"/>
    <m/>
    <m/>
    <m/>
    <m/>
    <m/>
    <x v="0"/>
    <x v="0"/>
    <m/>
  </r>
  <r>
    <x v="367"/>
    <x v="446"/>
    <n v="563"/>
    <x v="235"/>
    <x v="1"/>
    <m/>
    <m/>
    <n v="1"/>
    <s v="-"/>
    <n v="100"/>
    <x v="6"/>
    <x v="0"/>
    <n v="0"/>
  </r>
  <r>
    <x v="368"/>
    <x v="447"/>
    <n v="861"/>
    <x v="236"/>
    <x v="1"/>
    <m/>
    <m/>
    <n v="1"/>
    <s v="-"/>
    <n v="50"/>
    <x v="3"/>
    <x v="0"/>
    <n v="0"/>
  </r>
  <r>
    <x v="369"/>
    <x v="448"/>
    <n v="813"/>
    <x v="237"/>
    <x v="1"/>
    <m/>
    <m/>
    <n v="1"/>
    <s v="-"/>
    <n v="40"/>
    <x v="7"/>
    <x v="0"/>
    <n v="0"/>
  </r>
  <r>
    <x v="370"/>
    <x v="449"/>
    <n v="1531"/>
    <x v="238"/>
    <x v="1"/>
    <m/>
    <m/>
    <n v="1"/>
    <s v="-"/>
    <n v="50"/>
    <x v="3"/>
    <x v="0"/>
    <n v="0"/>
  </r>
  <r>
    <x v="371"/>
    <x v="450"/>
    <n v="15"/>
    <x v="223"/>
    <x v="1"/>
    <m/>
    <m/>
    <n v="1"/>
    <s v="-"/>
    <s v="-"/>
    <x v="3"/>
    <x v="0"/>
    <n v="0"/>
  </r>
  <r>
    <x v="0"/>
    <x v="451"/>
    <m/>
    <x v="0"/>
    <x v="0"/>
    <m/>
    <m/>
    <m/>
    <m/>
    <m/>
    <x v="0"/>
    <x v="0"/>
    <m/>
  </r>
  <r>
    <x v="372"/>
    <x v="452"/>
    <n v="96.88"/>
    <x v="239"/>
    <x v="1"/>
    <n v="8536490090"/>
    <m/>
    <n v="1"/>
    <s v="-"/>
    <n v="100"/>
    <x v="3"/>
    <x v="0"/>
    <n v="0"/>
  </r>
  <r>
    <x v="373"/>
    <x v="453"/>
    <n v="130.72"/>
    <x v="240"/>
    <x v="1"/>
    <n v="8536490090"/>
    <m/>
    <n v="1"/>
    <s v="-"/>
    <n v="100"/>
    <x v="3"/>
    <x v="0"/>
    <n v="0"/>
  </r>
  <r>
    <x v="374"/>
    <x v="454"/>
    <n v="165.66"/>
    <x v="241"/>
    <x v="1"/>
    <n v="8536490090"/>
    <m/>
    <n v="1"/>
    <s v="-"/>
    <n v="50"/>
    <x v="3"/>
    <x v="0"/>
    <n v="0"/>
  </r>
  <r>
    <x v="375"/>
    <x v="455"/>
    <n v="247.53"/>
    <x v="242"/>
    <x v="1"/>
    <n v="8536490090"/>
    <m/>
    <n v="1"/>
    <s v="-"/>
    <n v="50"/>
    <x v="7"/>
    <x v="0"/>
    <n v="0"/>
  </r>
  <r>
    <x v="0"/>
    <x v="456"/>
    <m/>
    <x v="0"/>
    <x v="0"/>
    <m/>
    <m/>
    <m/>
    <m/>
    <m/>
    <x v="0"/>
    <x v="0"/>
    <m/>
  </r>
  <r>
    <x v="376"/>
    <x v="457"/>
    <n v="265.33"/>
    <x v="243"/>
    <x v="1"/>
    <n v="8536508000"/>
    <m/>
    <n v="1"/>
    <s v="-"/>
    <n v="50"/>
    <x v="8"/>
    <x v="0"/>
    <n v="0"/>
  </r>
  <r>
    <x v="377"/>
    <x v="458"/>
    <n v="381.48"/>
    <x v="244"/>
    <x v="1"/>
    <n v="8536508000"/>
    <m/>
    <n v="1"/>
    <s v="-"/>
    <n v="50"/>
    <x v="3"/>
    <x v="0"/>
    <n v="0"/>
  </r>
  <r>
    <x v="378"/>
    <x v="459"/>
    <n v="246.47"/>
    <x v="245"/>
    <x v="1"/>
    <n v="8536508000"/>
    <m/>
    <n v="1"/>
    <s v="-"/>
    <n v="50"/>
    <x v="3"/>
    <x v="0"/>
    <n v="0"/>
  </r>
  <r>
    <x v="379"/>
    <x v="460"/>
    <n v="246.47"/>
    <x v="245"/>
    <x v="1"/>
    <n v="8536508000"/>
    <m/>
    <n v="1"/>
    <s v="-"/>
    <n v="50"/>
    <x v="3"/>
    <x v="0"/>
    <n v="0"/>
  </r>
  <r>
    <x v="380"/>
    <x v="461"/>
    <n v="241.75"/>
    <x v="246"/>
    <x v="1"/>
    <n v="8536508000"/>
    <m/>
    <n v="1"/>
    <s v="-"/>
    <n v="50"/>
    <x v="3"/>
    <x v="0"/>
    <n v="0"/>
  </r>
  <r>
    <x v="381"/>
    <x v="462"/>
    <n v="241.75"/>
    <x v="246"/>
    <x v="1"/>
    <n v="8536508000"/>
    <m/>
    <n v="1"/>
    <s v="-"/>
    <n v="50"/>
    <x v="3"/>
    <x v="0"/>
    <n v="0"/>
  </r>
  <r>
    <x v="382"/>
    <x v="463"/>
    <n v="258.06"/>
    <x v="247"/>
    <x v="1"/>
    <n v="8536508000"/>
    <m/>
    <n v="1"/>
    <s v="-"/>
    <n v="50"/>
    <x v="7"/>
    <x v="0"/>
    <n v="0"/>
  </r>
  <r>
    <x v="383"/>
    <x v="464"/>
    <n v="270.60000000000002"/>
    <x v="248"/>
    <x v="1"/>
    <n v="8536508000"/>
    <m/>
    <n v="1"/>
    <s v="-"/>
    <n v="50"/>
    <x v="7"/>
    <x v="0"/>
    <n v="0"/>
  </r>
  <r>
    <x v="384"/>
    <x v="465"/>
    <n v="246"/>
    <x v="249"/>
    <x v="1"/>
    <n v="8536508000"/>
    <m/>
    <n v="1"/>
    <s v="-"/>
    <n v="50"/>
    <x v="6"/>
    <x v="0"/>
    <n v="0"/>
  </r>
  <r>
    <x v="385"/>
    <x v="466"/>
    <n v="216"/>
    <x v="250"/>
    <x v="1"/>
    <n v="8536508000"/>
    <m/>
    <n v="1"/>
    <s v="-"/>
    <n v="100"/>
    <x v="7"/>
    <x v="0"/>
    <n v="0"/>
  </r>
  <r>
    <x v="386"/>
    <x v="467"/>
    <n v="384"/>
    <x v="251"/>
    <x v="1"/>
    <n v="8536508000"/>
    <m/>
    <n v="1"/>
    <s v="-"/>
    <n v="100"/>
    <x v="7"/>
    <x v="0"/>
    <n v="0"/>
  </r>
  <r>
    <x v="387"/>
    <x v="468"/>
    <n v="504"/>
    <x v="252"/>
    <x v="1"/>
    <n v="8536508000"/>
    <m/>
    <n v="1"/>
    <s v="-"/>
    <n v="50"/>
    <x v="14"/>
    <x v="0"/>
    <n v="0"/>
  </r>
  <r>
    <x v="388"/>
    <x v="469"/>
    <n v="504"/>
    <x v="252"/>
    <x v="1"/>
    <n v="8536508000"/>
    <m/>
    <n v="1"/>
    <s v="-"/>
    <n v="50"/>
    <x v="7"/>
    <x v="0"/>
    <n v="0"/>
  </r>
  <r>
    <x v="0"/>
    <x v="470"/>
    <m/>
    <x v="0"/>
    <x v="0"/>
    <m/>
    <m/>
    <m/>
    <m/>
    <m/>
    <x v="0"/>
    <x v="0"/>
    <m/>
  </r>
  <r>
    <x v="389"/>
    <x v="471"/>
    <n v="10.76"/>
    <x v="253"/>
    <x v="1"/>
    <n v="8536619000"/>
    <m/>
    <n v="1"/>
    <s v="-"/>
    <n v="400"/>
    <x v="9"/>
    <x v="0"/>
    <n v="0"/>
  </r>
  <r>
    <x v="390"/>
    <x v="472"/>
    <n v="11.12"/>
    <x v="254"/>
    <x v="1"/>
    <n v="8536619000"/>
    <m/>
    <n v="1"/>
    <s v="-"/>
    <n v="400"/>
    <x v="12"/>
    <x v="0"/>
    <n v="0"/>
  </r>
  <r>
    <x v="391"/>
    <x v="473"/>
    <n v="12.41"/>
    <x v="255"/>
    <x v="1"/>
    <n v="8536619000"/>
    <m/>
    <n v="1"/>
    <s v="-"/>
    <n v="400"/>
    <x v="2"/>
    <x v="0"/>
    <n v="0"/>
  </r>
  <r>
    <x v="392"/>
    <x v="474"/>
    <n v="42.84"/>
    <x v="256"/>
    <x v="1"/>
    <n v="8536619000"/>
    <m/>
    <n v="1"/>
    <s v="-"/>
    <n v="100"/>
    <x v="4"/>
    <x v="0"/>
    <n v="0"/>
  </r>
  <r>
    <x v="0"/>
    <x v="475"/>
    <m/>
    <x v="0"/>
    <x v="0"/>
    <m/>
    <m/>
    <m/>
    <m/>
    <m/>
    <x v="0"/>
    <x v="0"/>
    <m/>
  </r>
  <r>
    <x v="393"/>
    <x v="476"/>
    <n v="30.04"/>
    <x v="257"/>
    <x v="1"/>
    <n v="8536619000"/>
    <m/>
    <n v="1"/>
    <n v="50"/>
    <n v="400"/>
    <x v="3"/>
    <x v="0"/>
    <n v="0"/>
  </r>
  <r>
    <x v="394"/>
    <x v="477"/>
    <n v="30.04"/>
    <x v="257"/>
    <x v="1"/>
    <n v="8536619000"/>
    <m/>
    <n v="1"/>
    <n v="50"/>
    <n v="400"/>
    <x v="6"/>
    <x v="0"/>
    <n v="0"/>
  </r>
  <r>
    <x v="395"/>
    <x v="478"/>
    <n v="23.81"/>
    <x v="258"/>
    <x v="1"/>
    <n v="8536619000"/>
    <m/>
    <n v="1"/>
    <n v="20"/>
    <n v="500"/>
    <x v="5"/>
    <x v="0"/>
    <n v="0"/>
  </r>
  <r>
    <x v="396"/>
    <x v="479"/>
    <n v="32.020000000000003"/>
    <x v="259"/>
    <x v="1"/>
    <n v="8536619000"/>
    <m/>
    <n v="1"/>
    <n v="20"/>
    <n v="400"/>
    <x v="3"/>
    <x v="0"/>
    <n v="0"/>
  </r>
  <r>
    <x v="397"/>
    <x v="480"/>
    <n v="36.57"/>
    <x v="260"/>
    <x v="1"/>
    <n v="8536619000"/>
    <m/>
    <n v="1"/>
    <n v="20"/>
    <n v="500"/>
    <x v="5"/>
    <x v="0"/>
    <n v="0"/>
  </r>
  <r>
    <x v="0"/>
    <x v="481"/>
    <m/>
    <x v="0"/>
    <x v="0"/>
    <m/>
    <m/>
    <m/>
    <m/>
    <m/>
    <x v="0"/>
    <x v="0"/>
    <m/>
  </r>
  <r>
    <x v="398"/>
    <x v="482"/>
    <n v="14.48"/>
    <x v="261"/>
    <x v="1"/>
    <n v="8536619000"/>
    <m/>
    <n v="1"/>
    <n v="40"/>
    <n v="200"/>
    <x v="6"/>
    <x v="0"/>
    <n v="0"/>
  </r>
  <r>
    <x v="399"/>
    <x v="483"/>
    <n v="18.13"/>
    <x v="262"/>
    <x v="1"/>
    <n v="8536619000"/>
    <m/>
    <n v="1"/>
    <n v="50"/>
    <n v="200"/>
    <x v="5"/>
    <x v="0"/>
    <n v="0"/>
  </r>
  <r>
    <x v="400"/>
    <x v="484"/>
    <n v="20.22"/>
    <x v="263"/>
    <x v="1"/>
    <n v="8536619000"/>
    <m/>
    <n v="1"/>
    <s v="-"/>
    <n v="100"/>
    <x v="3"/>
    <x v="0"/>
    <n v="0"/>
  </r>
  <r>
    <x v="401"/>
    <x v="485"/>
    <n v="27.03"/>
    <x v="264"/>
    <x v="1"/>
    <n v="8536619000"/>
    <m/>
    <n v="1"/>
    <n v="50"/>
    <n v="200"/>
    <x v="3"/>
    <x v="0"/>
    <n v="0"/>
  </r>
  <r>
    <x v="402"/>
    <x v="486"/>
    <n v="22.98"/>
    <x v="265"/>
    <x v="1"/>
    <n v="8536619000"/>
    <m/>
    <n v="1"/>
    <n v="50"/>
    <n v="200"/>
    <x v="1"/>
    <x v="0"/>
    <n v="0"/>
  </r>
  <r>
    <x v="403"/>
    <x v="487"/>
    <n v="22.98"/>
    <x v="265"/>
    <x v="1"/>
    <n v="8536619000"/>
    <m/>
    <n v="1"/>
    <n v="50"/>
    <n v="200"/>
    <x v="4"/>
    <x v="0"/>
    <n v="0"/>
  </r>
  <r>
    <x v="404"/>
    <x v="488"/>
    <n v="4.5"/>
    <x v="266"/>
    <x v="1"/>
    <n v="8538909900"/>
    <m/>
    <n v="1"/>
    <n v="100"/>
    <n v="1000"/>
    <x v="7"/>
    <x v="0"/>
    <n v="0"/>
  </r>
  <r>
    <x v="405"/>
    <x v="489"/>
    <n v="6.76"/>
    <x v="267"/>
    <x v="1"/>
    <n v="8538909900"/>
    <m/>
    <n v="1"/>
    <n v="100"/>
    <n v="1000"/>
    <x v="6"/>
    <x v="0"/>
    <n v="0"/>
  </r>
  <r>
    <x v="0"/>
    <x v="490"/>
    <m/>
    <x v="0"/>
    <x v="0"/>
    <m/>
    <m/>
    <m/>
    <m/>
    <m/>
    <x v="0"/>
    <x v="0"/>
    <m/>
  </r>
  <r>
    <x v="406"/>
    <x v="491"/>
    <n v="30.06"/>
    <x v="268"/>
    <x v="1"/>
    <n v="8536619000"/>
    <m/>
    <n v="1"/>
    <n v="50"/>
    <n v="200"/>
    <x v="6"/>
    <x v="0"/>
    <n v="0"/>
  </r>
  <r>
    <x v="407"/>
    <x v="492"/>
    <n v="30.06"/>
    <x v="268"/>
    <x v="1"/>
    <n v="8536619000"/>
    <m/>
    <n v="1"/>
    <n v="50"/>
    <n v="200"/>
    <x v="16"/>
    <x v="0"/>
    <n v="0"/>
  </r>
  <r>
    <x v="0"/>
    <x v="493"/>
    <m/>
    <x v="0"/>
    <x v="0"/>
    <m/>
    <m/>
    <m/>
    <m/>
    <m/>
    <x v="0"/>
    <x v="0"/>
    <m/>
  </r>
  <r>
    <x v="408"/>
    <x v="494"/>
    <n v="10.35"/>
    <x v="269"/>
    <x v="1"/>
    <n v="8536619000"/>
    <m/>
    <n v="1"/>
    <n v="50"/>
    <n v="800"/>
    <x v="6"/>
    <x v="0"/>
    <n v="0"/>
  </r>
  <r>
    <x v="409"/>
    <x v="495"/>
    <n v="14.49"/>
    <x v="270"/>
    <x v="1"/>
    <n v="8536619000"/>
    <m/>
    <n v="1"/>
    <n v="50"/>
    <n v="500"/>
    <x v="8"/>
    <x v="0"/>
    <n v="0"/>
  </r>
  <r>
    <x v="410"/>
    <x v="496"/>
    <n v="14.18"/>
    <x v="271"/>
    <x v="1"/>
    <n v="8536619000"/>
    <m/>
    <n v="1"/>
    <n v="50"/>
    <n v="500"/>
    <x v="5"/>
    <x v="0"/>
    <n v="0"/>
  </r>
  <r>
    <x v="411"/>
    <x v="497"/>
    <n v="18.11"/>
    <x v="272"/>
    <x v="1"/>
    <n v="8536619000"/>
    <m/>
    <n v="1"/>
    <n v="50"/>
    <n v="250"/>
    <x v="5"/>
    <x v="0"/>
    <n v="0"/>
  </r>
  <r>
    <x v="412"/>
    <x v="498"/>
    <n v="20.36"/>
    <x v="273"/>
    <x v="1"/>
    <n v="8536619000"/>
    <m/>
    <n v="1"/>
    <n v="12"/>
    <n v="360"/>
    <x v="4"/>
    <x v="0"/>
    <n v="0"/>
  </r>
  <r>
    <x v="413"/>
    <x v="499"/>
    <n v="4.16"/>
    <x v="274"/>
    <x v="1"/>
    <n v="8538909900"/>
    <m/>
    <n v="1"/>
    <n v="100"/>
    <n v="1000"/>
    <x v="3"/>
    <x v="0"/>
    <n v="0"/>
  </r>
  <r>
    <x v="414"/>
    <x v="500"/>
    <n v="6.05"/>
    <x v="275"/>
    <x v="1"/>
    <n v="8538909900"/>
    <m/>
    <n v="1"/>
    <n v="100"/>
    <n v="1000"/>
    <x v="3"/>
    <x v="0"/>
    <n v="0"/>
  </r>
  <r>
    <x v="0"/>
    <x v="501"/>
    <m/>
    <x v="0"/>
    <x v="0"/>
    <m/>
    <m/>
    <m/>
    <m/>
    <m/>
    <x v="0"/>
    <x v="0"/>
    <m/>
  </r>
  <r>
    <x v="415"/>
    <x v="502"/>
    <n v="20.47"/>
    <x v="276"/>
    <x v="1"/>
    <n v="8536699090"/>
    <m/>
    <n v="1"/>
    <n v="35"/>
    <n v="700"/>
    <x v="8"/>
    <x v="0"/>
    <n v="0"/>
  </r>
  <r>
    <x v="416"/>
    <x v="503"/>
    <n v="31.74"/>
    <x v="277"/>
    <x v="1"/>
    <n v="8536699090"/>
    <m/>
    <n v="1"/>
    <n v="20"/>
    <n v="400"/>
    <x v="12"/>
    <x v="0"/>
    <n v="0"/>
  </r>
  <r>
    <x v="417"/>
    <x v="504"/>
    <n v="32.75"/>
    <x v="278"/>
    <x v="1"/>
    <n v="8536699090"/>
    <m/>
    <n v="1"/>
    <n v="20"/>
    <n v="400"/>
    <x v="2"/>
    <x v="0"/>
    <n v="0"/>
  </r>
  <r>
    <x v="418"/>
    <x v="505"/>
    <n v="25.2"/>
    <x v="279"/>
    <x v="1"/>
    <n v="8536699090"/>
    <m/>
    <n v="1"/>
    <n v="24"/>
    <n v="480"/>
    <x v="12"/>
    <x v="0"/>
    <n v="0"/>
  </r>
  <r>
    <x v="419"/>
    <x v="506"/>
    <n v="33.6"/>
    <x v="280"/>
    <x v="1"/>
    <n v="8536699090"/>
    <m/>
    <n v="1"/>
    <n v="24"/>
    <n v="480"/>
    <x v="8"/>
    <x v="0"/>
    <n v="0"/>
  </r>
  <r>
    <x v="420"/>
    <x v="507"/>
    <n v="32.4"/>
    <x v="281"/>
    <x v="1"/>
    <n v="8536699090"/>
    <m/>
    <n v="1"/>
    <n v="20"/>
    <n v="480"/>
    <x v="7"/>
    <x v="0"/>
    <n v="0"/>
  </r>
  <r>
    <x v="0"/>
    <x v="508"/>
    <m/>
    <x v="0"/>
    <x v="0"/>
    <m/>
    <m/>
    <m/>
    <m/>
    <m/>
    <x v="0"/>
    <x v="0"/>
    <m/>
  </r>
  <r>
    <x v="421"/>
    <x v="509"/>
    <n v="50.16"/>
    <x v="282"/>
    <x v="1"/>
    <n v="8536508000"/>
    <m/>
    <n v="1"/>
    <n v="10"/>
    <n v="200"/>
    <x v="6"/>
    <x v="0"/>
    <n v="0"/>
  </r>
  <r>
    <x v="422"/>
    <x v="510"/>
    <n v="43.88"/>
    <x v="283"/>
    <x v="1"/>
    <n v="8536508000"/>
    <m/>
    <n v="1"/>
    <n v="10"/>
    <n v="200"/>
    <x v="8"/>
    <x v="0"/>
    <n v="0"/>
  </r>
  <r>
    <x v="423"/>
    <x v="511"/>
    <n v="51.76"/>
    <x v="284"/>
    <x v="1"/>
    <n v="8536508000"/>
    <m/>
    <n v="1"/>
    <n v="10"/>
    <n v="200"/>
    <x v="5"/>
    <x v="0"/>
    <n v="0"/>
  </r>
  <r>
    <x v="424"/>
    <x v="512"/>
    <n v="46.15"/>
    <x v="285"/>
    <x v="1"/>
    <n v="8536699090"/>
    <m/>
    <n v="1"/>
    <n v="10"/>
    <n v="200"/>
    <x v="6"/>
    <x v="0"/>
    <n v="0"/>
  </r>
  <r>
    <x v="425"/>
    <x v="513"/>
    <n v="77.05"/>
    <x v="286"/>
    <x v="1"/>
    <n v="8536699090"/>
    <m/>
    <n v="1"/>
    <n v="10"/>
    <n v="200"/>
    <x v="1"/>
    <x v="0"/>
    <n v="0"/>
  </r>
  <r>
    <x v="426"/>
    <x v="514"/>
    <n v="85.23"/>
    <x v="287"/>
    <x v="1"/>
    <n v="8536699090"/>
    <m/>
    <n v="1"/>
    <n v="10"/>
    <n v="200"/>
    <x v="6"/>
    <x v="0"/>
    <n v="0"/>
  </r>
  <r>
    <x v="427"/>
    <x v="515"/>
    <n v="43.88"/>
    <x v="283"/>
    <x v="1"/>
    <n v="8536699090"/>
    <m/>
    <n v="1"/>
    <n v="10"/>
    <n v="200"/>
    <x v="6"/>
    <x v="0"/>
    <n v="0"/>
  </r>
  <r>
    <x v="428"/>
    <x v="516"/>
    <n v="51.94"/>
    <x v="288"/>
    <x v="1"/>
    <n v="8536699090"/>
    <m/>
    <n v="1"/>
    <n v="10"/>
    <n v="200"/>
    <x v="2"/>
    <x v="0"/>
    <n v="0"/>
  </r>
  <r>
    <x v="429"/>
    <x v="517"/>
    <n v="62.9"/>
    <x v="289"/>
    <x v="1"/>
    <n v="8536699090"/>
    <m/>
    <n v="1"/>
    <n v="12"/>
    <n v="240"/>
    <x v="6"/>
    <x v="0"/>
    <n v="0"/>
  </r>
  <r>
    <x v="430"/>
    <x v="518"/>
    <n v="71.88"/>
    <x v="290"/>
    <x v="1"/>
    <n v="8536699090"/>
    <m/>
    <n v="1"/>
    <n v="10"/>
    <n v="200"/>
    <x v="14"/>
    <x v="0"/>
    <n v="0"/>
  </r>
  <r>
    <x v="431"/>
    <x v="519"/>
    <n v="22.92"/>
    <x v="291"/>
    <x v="1"/>
    <n v="8536508000"/>
    <m/>
    <n v="1"/>
    <n v="12"/>
    <n v="300"/>
    <x v="6"/>
    <x v="0"/>
    <n v="0"/>
  </r>
  <r>
    <x v="432"/>
    <x v="520"/>
    <n v="33.99"/>
    <x v="292"/>
    <x v="1"/>
    <n v="8536508000"/>
    <m/>
    <n v="1"/>
    <n v="11"/>
    <n v="240"/>
    <x v="7"/>
    <x v="0"/>
    <n v="0"/>
  </r>
  <r>
    <x v="433"/>
    <x v="521"/>
    <n v="40.97"/>
    <x v="293"/>
    <x v="1"/>
    <n v="8536508000"/>
    <m/>
    <n v="1"/>
    <n v="10"/>
    <n v="200"/>
    <x v="14"/>
    <x v="0"/>
    <n v="0"/>
  </r>
  <r>
    <x v="0"/>
    <x v="522"/>
    <m/>
    <x v="0"/>
    <x v="0"/>
    <m/>
    <m/>
    <m/>
    <m/>
    <m/>
    <x v="0"/>
    <x v="0"/>
    <m/>
  </r>
  <r>
    <x v="434"/>
    <x v="523"/>
    <n v="47"/>
    <x v="294"/>
    <x v="1"/>
    <n v="8536508000"/>
    <m/>
    <n v="1"/>
    <n v="10"/>
    <n v="200"/>
    <x v="4"/>
    <x v="0"/>
    <n v="0"/>
  </r>
  <r>
    <x v="435"/>
    <x v="524"/>
    <n v="49"/>
    <x v="295"/>
    <x v="1"/>
    <n v="8536508000"/>
    <m/>
    <n v="1"/>
    <n v="10"/>
    <n v="200"/>
    <x v="6"/>
    <x v="0"/>
    <n v="0"/>
  </r>
  <r>
    <x v="436"/>
    <x v="525"/>
    <n v="52"/>
    <x v="296"/>
    <x v="1"/>
    <n v="8536508000"/>
    <m/>
    <n v="1"/>
    <n v="10"/>
    <n v="100"/>
    <x v="7"/>
    <x v="0"/>
    <n v="0"/>
  </r>
  <r>
    <x v="437"/>
    <x v="526"/>
    <n v="55"/>
    <x v="297"/>
    <x v="1"/>
    <n v="8536508000"/>
    <m/>
    <n v="1"/>
    <n v="10"/>
    <n v="200"/>
    <x v="6"/>
    <x v="0"/>
    <n v="0"/>
  </r>
  <r>
    <x v="438"/>
    <x v="527"/>
    <n v="57"/>
    <x v="298"/>
    <x v="1"/>
    <n v="8536508000"/>
    <m/>
    <n v="1"/>
    <n v="10"/>
    <n v="200"/>
    <x v="6"/>
    <x v="0"/>
    <n v="0"/>
  </r>
  <r>
    <x v="439"/>
    <x v="528"/>
    <n v="63"/>
    <x v="299"/>
    <x v="1"/>
    <n v="8536508000"/>
    <m/>
    <n v="1"/>
    <n v="10"/>
    <n v="100"/>
    <x v="7"/>
    <x v="0"/>
    <n v="0"/>
  </r>
  <r>
    <x v="440"/>
    <x v="529"/>
    <n v="61"/>
    <x v="300"/>
    <x v="1"/>
    <n v="8536508000"/>
    <m/>
    <n v="1"/>
    <n v="10"/>
    <n v="200"/>
    <x v="6"/>
    <x v="0"/>
    <n v="0"/>
  </r>
  <r>
    <x v="441"/>
    <x v="530"/>
    <n v="153"/>
    <x v="301"/>
    <x v="1"/>
    <n v="8536508000"/>
    <m/>
    <n v="1"/>
    <n v="10"/>
    <n v="100"/>
    <x v="3"/>
    <x v="0"/>
    <n v="0"/>
  </r>
  <r>
    <x v="442"/>
    <x v="531"/>
    <n v="79"/>
    <x v="302"/>
    <x v="1"/>
    <n v="8536699090"/>
    <m/>
    <n v="1"/>
    <n v="10"/>
    <n v="100"/>
    <x v="3"/>
    <x v="0"/>
    <n v="0"/>
  </r>
  <r>
    <x v="443"/>
    <x v="532"/>
    <n v="171"/>
    <x v="303"/>
    <x v="1"/>
    <n v="8536699090"/>
    <m/>
    <n v="1"/>
    <n v="10"/>
    <n v="100"/>
    <x v="7"/>
    <x v="0"/>
    <n v="0"/>
  </r>
  <r>
    <x v="444"/>
    <x v="533"/>
    <n v="154"/>
    <x v="304"/>
    <x v="1"/>
    <n v="8536699090"/>
    <m/>
    <n v="1"/>
    <n v="10"/>
    <n v="200"/>
    <x v="6"/>
    <x v="0"/>
    <n v="0"/>
  </r>
  <r>
    <x v="445"/>
    <x v="534"/>
    <n v="215"/>
    <x v="305"/>
    <x v="1"/>
    <n v="8536699090"/>
    <m/>
    <n v="1"/>
    <n v="10"/>
    <n v="200"/>
    <x v="7"/>
    <x v="0"/>
    <n v="0"/>
  </r>
  <r>
    <x v="446"/>
    <x v="535"/>
    <n v="47"/>
    <x v="294"/>
    <x v="1"/>
    <n v="8536699090"/>
    <m/>
    <n v="1"/>
    <n v="10"/>
    <n v="200"/>
    <x v="3"/>
    <x v="0"/>
    <n v="0"/>
  </r>
  <r>
    <x v="447"/>
    <x v="536"/>
    <n v="48"/>
    <x v="306"/>
    <x v="1"/>
    <n v="8536699090"/>
    <m/>
    <n v="1"/>
    <n v="10"/>
    <n v="200"/>
    <x v="6"/>
    <x v="0"/>
    <n v="0"/>
  </r>
  <r>
    <x v="448"/>
    <x v="537"/>
    <n v="55"/>
    <x v="297"/>
    <x v="1"/>
    <n v="8536699090"/>
    <m/>
    <n v="1"/>
    <n v="10"/>
    <n v="200"/>
    <x v="1"/>
    <x v="0"/>
    <n v="0"/>
  </r>
  <r>
    <x v="449"/>
    <x v="538"/>
    <n v="56"/>
    <x v="307"/>
    <x v="1"/>
    <n v="8536699090"/>
    <m/>
    <n v="1"/>
    <n v="10"/>
    <n v="200"/>
    <x v="6"/>
    <x v="0"/>
    <n v="0"/>
  </r>
  <r>
    <x v="450"/>
    <x v="539"/>
    <n v="58"/>
    <x v="308"/>
    <x v="1"/>
    <n v="8536699090"/>
    <m/>
    <n v="1"/>
    <n v="10"/>
    <n v="200"/>
    <x v="6"/>
    <x v="0"/>
    <n v="0"/>
  </r>
  <r>
    <x v="451"/>
    <x v="540"/>
    <n v="59"/>
    <x v="309"/>
    <x v="1"/>
    <n v="8536699090"/>
    <m/>
    <n v="1"/>
    <n v="10"/>
    <n v="200"/>
    <x v="7"/>
    <x v="0"/>
    <n v="0"/>
  </r>
  <r>
    <x v="452"/>
    <x v="541"/>
    <n v="67"/>
    <x v="310"/>
    <x v="1"/>
    <n v="8536699090"/>
    <m/>
    <n v="1"/>
    <n v="12"/>
    <n v="200"/>
    <x v="6"/>
    <x v="0"/>
    <n v="0"/>
  </r>
  <r>
    <x v="453"/>
    <x v="542"/>
    <n v="69"/>
    <x v="234"/>
    <x v="1"/>
    <n v="8536699090"/>
    <m/>
    <n v="1"/>
    <n v="12"/>
    <n v="200"/>
    <x v="6"/>
    <x v="0"/>
    <n v="0"/>
  </r>
  <r>
    <x v="454"/>
    <x v="543"/>
    <n v="77"/>
    <x v="311"/>
    <x v="1"/>
    <n v="8536699090"/>
    <m/>
    <n v="1"/>
    <n v="10"/>
    <n v="200"/>
    <x v="5"/>
    <x v="0"/>
    <n v="0"/>
  </r>
  <r>
    <x v="455"/>
    <x v="544"/>
    <n v="79"/>
    <x v="302"/>
    <x v="1"/>
    <n v="8536699090"/>
    <m/>
    <n v="1"/>
    <n v="10"/>
    <n v="200"/>
    <x v="7"/>
    <x v="0"/>
    <n v="0"/>
  </r>
  <r>
    <x v="456"/>
    <x v="545"/>
    <n v="25"/>
    <x v="312"/>
    <x v="1"/>
    <n v="3925908000"/>
    <m/>
    <n v="1"/>
    <n v="15"/>
    <n v="300"/>
    <x v="8"/>
    <x v="0"/>
    <n v="0"/>
  </r>
  <r>
    <x v="457"/>
    <x v="546"/>
    <n v="33"/>
    <x v="313"/>
    <x v="1"/>
    <n v="3925908000"/>
    <m/>
    <n v="1"/>
    <n v="12"/>
    <n v="240"/>
    <x v="3"/>
    <x v="0"/>
    <n v="0"/>
  </r>
  <r>
    <x v="458"/>
    <x v="547"/>
    <n v="42"/>
    <x v="314"/>
    <x v="1"/>
    <n v="3925908000"/>
    <m/>
    <n v="1"/>
    <n v="10"/>
    <n v="200"/>
    <x v="7"/>
    <x v="0"/>
    <n v="0"/>
  </r>
  <r>
    <x v="459"/>
    <x v="548"/>
    <n v="51"/>
    <x v="315"/>
    <x v="1"/>
    <n v="3925908000"/>
    <m/>
    <n v="1"/>
    <n v="15"/>
    <n v="150"/>
    <x v="8"/>
    <x v="0"/>
    <n v="0"/>
  </r>
  <r>
    <x v="0"/>
    <x v="549"/>
    <m/>
    <x v="0"/>
    <x v="0"/>
    <m/>
    <m/>
    <m/>
    <m/>
    <m/>
    <x v="0"/>
    <x v="0"/>
    <m/>
  </r>
  <r>
    <x v="460"/>
    <x v="550"/>
    <n v="41"/>
    <x v="316"/>
    <x v="1"/>
    <n v="8536508000"/>
    <m/>
    <n v="1"/>
    <n v="10"/>
    <n v="100"/>
    <x v="7"/>
    <x v="0"/>
    <n v="0"/>
  </r>
  <r>
    <x v="461"/>
    <x v="551"/>
    <n v="44"/>
    <x v="317"/>
    <x v="1"/>
    <n v="8536508000"/>
    <m/>
    <n v="1"/>
    <n v="10"/>
    <n v="100"/>
    <x v="6"/>
    <x v="0"/>
    <n v="0"/>
  </r>
  <r>
    <x v="462"/>
    <x v="552"/>
    <n v="46"/>
    <x v="318"/>
    <x v="1"/>
    <n v="8536508000"/>
    <m/>
    <n v="1"/>
    <n v="10"/>
    <n v="100"/>
    <x v="6"/>
    <x v="0"/>
    <n v="0"/>
  </r>
  <r>
    <x v="463"/>
    <x v="553"/>
    <n v="49"/>
    <x v="295"/>
    <x v="1"/>
    <n v="8536508000"/>
    <m/>
    <n v="1"/>
    <n v="10"/>
    <n v="100"/>
    <x v="7"/>
    <x v="0"/>
    <n v="0"/>
  </r>
  <r>
    <x v="464"/>
    <x v="554"/>
    <n v="37"/>
    <x v="319"/>
    <x v="1"/>
    <n v="8536699090"/>
    <m/>
    <n v="1"/>
    <n v="12"/>
    <n v="120"/>
    <x v="3"/>
    <x v="0"/>
    <n v="0"/>
  </r>
  <r>
    <x v="465"/>
    <x v="555"/>
    <n v="47"/>
    <x v="294"/>
    <x v="1"/>
    <n v="8536699090"/>
    <m/>
    <n v="1"/>
    <n v="10"/>
    <n v="100"/>
    <x v="3"/>
    <x v="0"/>
    <n v="0"/>
  </r>
  <r>
    <x v="466"/>
    <x v="556"/>
    <n v="63"/>
    <x v="299"/>
    <x v="1"/>
    <n v="8536699090"/>
    <m/>
    <n v="1"/>
    <n v="12"/>
    <n v="120"/>
    <x v="22"/>
    <x v="0"/>
    <n v="0"/>
  </r>
  <r>
    <x v="467"/>
    <x v="557"/>
    <n v="73"/>
    <x v="320"/>
    <x v="1"/>
    <n v="8536699090"/>
    <m/>
    <n v="1"/>
    <n v="10"/>
    <n v="100"/>
    <x v="7"/>
    <x v="0"/>
    <n v="0"/>
  </r>
  <r>
    <x v="468"/>
    <x v="558"/>
    <n v="75"/>
    <x v="321"/>
    <x v="1"/>
    <n v="8536699090"/>
    <m/>
    <n v="1"/>
    <n v="12"/>
    <n v="120"/>
    <x v="6"/>
    <x v="0"/>
    <n v="0"/>
  </r>
  <r>
    <x v="469"/>
    <x v="559"/>
    <n v="85"/>
    <x v="322"/>
    <x v="1"/>
    <n v="8536699090"/>
    <m/>
    <n v="1"/>
    <n v="10"/>
    <n v="100"/>
    <x v="6"/>
    <x v="0"/>
    <n v="0"/>
  </r>
  <r>
    <x v="470"/>
    <x v="560"/>
    <n v="95"/>
    <x v="323"/>
    <x v="1"/>
    <n v="8536699090"/>
    <m/>
    <n v="1"/>
    <n v="10"/>
    <n v="100"/>
    <x v="3"/>
    <x v="0"/>
    <n v="0"/>
  </r>
  <r>
    <x v="471"/>
    <x v="561"/>
    <n v="115"/>
    <x v="324"/>
    <x v="1"/>
    <n v="8536699090"/>
    <m/>
    <n v="1"/>
    <n v="10"/>
    <n v="100"/>
    <x v="3"/>
    <x v="0"/>
    <n v="0"/>
  </r>
  <r>
    <x v="0"/>
    <x v="562"/>
    <m/>
    <x v="0"/>
    <x v="0"/>
    <m/>
    <m/>
    <m/>
    <m/>
    <m/>
    <x v="0"/>
    <x v="0"/>
    <m/>
  </r>
  <r>
    <x v="472"/>
    <x v="563"/>
    <n v="37.21"/>
    <x v="325"/>
    <x v="1"/>
    <n v="8536508000"/>
    <m/>
    <n v="1"/>
    <n v="10"/>
    <n v="200"/>
    <x v="11"/>
    <x v="0"/>
    <n v="0"/>
  </r>
  <r>
    <x v="473"/>
    <x v="564"/>
    <n v="42.13"/>
    <x v="326"/>
    <x v="1"/>
    <n v="8536508000"/>
    <m/>
    <n v="1"/>
    <n v="10"/>
    <n v="200"/>
    <x v="9"/>
    <x v="0"/>
    <n v="0"/>
  </r>
  <r>
    <x v="474"/>
    <x v="565"/>
    <n v="33.979999999999997"/>
    <x v="327"/>
    <x v="1"/>
    <n v="8536699090"/>
    <m/>
    <n v="1"/>
    <n v="10"/>
    <n v="200"/>
    <x v="2"/>
    <x v="0"/>
    <n v="0"/>
  </r>
  <r>
    <x v="475"/>
    <x v="566"/>
    <n v="44.65"/>
    <x v="328"/>
    <x v="1"/>
    <n v="8536699090"/>
    <m/>
    <n v="1"/>
    <n v="8"/>
    <n v="160"/>
    <x v="11"/>
    <x v="0"/>
    <n v="0"/>
  </r>
  <r>
    <x v="476"/>
    <x v="567"/>
    <n v="59.23"/>
    <x v="329"/>
    <x v="1"/>
    <n v="8536699090"/>
    <m/>
    <n v="1"/>
    <n v="10"/>
    <n v="200"/>
    <x v="2"/>
    <x v="0"/>
    <n v="0"/>
  </r>
  <r>
    <x v="477"/>
    <x v="568"/>
    <n v="69.25"/>
    <x v="330"/>
    <x v="1"/>
    <n v="8536699090"/>
    <m/>
    <n v="1"/>
    <n v="8"/>
    <n v="160"/>
    <x v="11"/>
    <x v="0"/>
    <n v="0"/>
  </r>
  <r>
    <x v="0"/>
    <x v="569"/>
    <m/>
    <x v="0"/>
    <x v="0"/>
    <m/>
    <m/>
    <m/>
    <m/>
    <m/>
    <x v="0"/>
    <x v="0"/>
    <m/>
  </r>
  <r>
    <x v="478"/>
    <x v="570"/>
    <n v="61.26"/>
    <x v="331"/>
    <x v="1"/>
    <n v="8536699090"/>
    <m/>
    <n v="1"/>
    <n v="24"/>
    <n v="192"/>
    <x v="3"/>
    <x v="0"/>
    <n v="0"/>
  </r>
  <r>
    <x v="479"/>
    <x v="571"/>
    <n v="83.56"/>
    <x v="332"/>
    <x v="1"/>
    <n v="8536699090"/>
    <m/>
    <n v="1"/>
    <n v="16"/>
    <n v="160"/>
    <x v="11"/>
    <x v="0"/>
    <n v="0"/>
  </r>
  <r>
    <x v="480"/>
    <x v="572"/>
    <n v="92.96"/>
    <x v="333"/>
    <x v="1"/>
    <n v="8536699090"/>
    <m/>
    <n v="1"/>
    <n v="15"/>
    <n v="120"/>
    <x v="4"/>
    <x v="0"/>
    <n v="0"/>
  </r>
  <r>
    <x v="481"/>
    <x v="573"/>
    <n v="111.58"/>
    <x v="334"/>
    <x v="1"/>
    <n v="8536699090"/>
    <m/>
    <n v="1"/>
    <n v="12"/>
    <n v="120"/>
    <x v="8"/>
    <x v="0"/>
    <n v="0"/>
  </r>
  <r>
    <x v="482"/>
    <x v="574"/>
    <n v="104.28"/>
    <x v="335"/>
    <x v="1"/>
    <n v="8536699090"/>
    <m/>
    <n v="1"/>
    <n v="8"/>
    <n v="128"/>
    <x v="14"/>
    <x v="0"/>
    <n v="0"/>
  </r>
  <r>
    <x v="0"/>
    <x v="575"/>
    <m/>
    <x v="0"/>
    <x v="0"/>
    <m/>
    <m/>
    <m/>
    <m/>
    <m/>
    <x v="0"/>
    <x v="0"/>
    <m/>
  </r>
  <r>
    <x v="483"/>
    <x v="576"/>
    <n v="56.1"/>
    <x v="336"/>
    <x v="1"/>
    <n v="8536699090"/>
    <m/>
    <n v="1"/>
    <n v="24"/>
    <n v="192"/>
    <x v="4"/>
    <x v="0"/>
    <n v="0"/>
  </r>
  <r>
    <x v="484"/>
    <x v="577"/>
    <n v="67.33"/>
    <x v="337"/>
    <x v="1"/>
    <n v="8536699090"/>
    <m/>
    <n v="1"/>
    <n v="16"/>
    <n v="160"/>
    <x v="8"/>
    <x v="0"/>
    <n v="0"/>
  </r>
  <r>
    <x v="485"/>
    <x v="578"/>
    <n v="84.16"/>
    <x v="338"/>
    <x v="1"/>
    <n v="8536699090"/>
    <m/>
    <n v="1"/>
    <n v="15"/>
    <n v="120"/>
    <x v="14"/>
    <x v="0"/>
    <n v="0"/>
  </r>
  <r>
    <x v="486"/>
    <x v="579"/>
    <n v="90"/>
    <x v="339"/>
    <x v="1"/>
    <n v="8536699090"/>
    <m/>
    <n v="1"/>
    <n v="15"/>
    <n v="120"/>
    <x v="7"/>
    <x v="0"/>
    <n v="0"/>
  </r>
  <r>
    <x v="487"/>
    <x v="580"/>
    <n v="198"/>
    <x v="19"/>
    <x v="1"/>
    <n v="8536699090"/>
    <m/>
    <n v="1"/>
    <n v="12"/>
    <n v="120"/>
    <x v="6"/>
    <x v="0"/>
    <n v="0"/>
  </r>
  <r>
    <x v="0"/>
    <x v="581"/>
    <m/>
    <x v="0"/>
    <x v="0"/>
    <m/>
    <m/>
    <m/>
    <m/>
    <m/>
    <x v="0"/>
    <x v="0"/>
    <m/>
  </r>
  <r>
    <x v="488"/>
    <x v="582"/>
    <n v="223.56"/>
    <x v="340"/>
    <x v="1"/>
    <n v="8536699090"/>
    <m/>
    <n v="1"/>
    <s v="-"/>
    <n v="40"/>
    <x v="6"/>
    <x v="0"/>
    <n v="0"/>
  </r>
  <r>
    <x v="489"/>
    <x v="583"/>
    <n v="302.39999999999998"/>
    <x v="341"/>
    <x v="1"/>
    <n v="8536699090"/>
    <m/>
    <n v="1"/>
    <s v="-"/>
    <n v="30"/>
    <x v="6"/>
    <x v="0"/>
    <n v="0"/>
  </r>
  <r>
    <x v="490"/>
    <x v="584"/>
    <n v="241.92"/>
    <x v="342"/>
    <x v="1"/>
    <n v="8536699090"/>
    <m/>
    <n v="1"/>
    <s v="-"/>
    <n v="40"/>
    <x v="6"/>
    <x v="0"/>
    <n v="0"/>
  </r>
  <r>
    <x v="491"/>
    <x v="585"/>
    <n v="320.76"/>
    <x v="343"/>
    <x v="1"/>
    <n v="8536699090"/>
    <m/>
    <n v="1"/>
    <s v="-"/>
    <n v="30"/>
    <x v="6"/>
    <x v="0"/>
    <n v="0"/>
  </r>
  <r>
    <x v="492"/>
    <x v="586"/>
    <n v="259.2"/>
    <x v="344"/>
    <x v="1"/>
    <n v="8536699090"/>
    <m/>
    <n v="1"/>
    <s v="-"/>
    <n v="30"/>
    <x v="7"/>
    <x v="0"/>
    <n v="0"/>
  </r>
  <r>
    <x v="493"/>
    <x v="587"/>
    <n v="354.24"/>
    <x v="345"/>
    <x v="1"/>
    <n v="8536699090"/>
    <m/>
    <n v="1"/>
    <s v="-"/>
    <n v="20"/>
    <x v="8"/>
    <x v="0"/>
    <n v="0"/>
  </r>
  <r>
    <x v="0"/>
    <x v="588"/>
    <m/>
    <x v="0"/>
    <x v="0"/>
    <m/>
    <m/>
    <m/>
    <m/>
    <m/>
    <x v="0"/>
    <x v="0"/>
    <m/>
  </r>
  <r>
    <x v="494"/>
    <x v="589"/>
    <n v="412.37"/>
    <x v="346"/>
    <x v="0"/>
    <n v="8544429098"/>
    <m/>
    <n v="1"/>
    <s v="-"/>
    <n v="25"/>
    <x v="3"/>
    <x v="0"/>
    <n v="0"/>
  </r>
  <r>
    <x v="495"/>
    <x v="590"/>
    <n v="493.35"/>
    <x v="347"/>
    <x v="0"/>
    <n v="8544429098"/>
    <m/>
    <n v="1"/>
    <s v="-"/>
    <n v="20"/>
    <x v="6"/>
    <x v="0"/>
    <n v="0"/>
  </r>
  <r>
    <x v="0"/>
    <x v="591"/>
    <m/>
    <x v="0"/>
    <x v="0"/>
    <m/>
    <m/>
    <m/>
    <m/>
    <m/>
    <x v="0"/>
    <x v="0"/>
    <m/>
  </r>
  <r>
    <x v="496"/>
    <x v="592"/>
    <n v="151.84"/>
    <x v="348"/>
    <x v="0"/>
    <n v="8544429098"/>
    <m/>
    <n v="1"/>
    <s v="-"/>
    <n v="50"/>
    <x v="5"/>
    <x v="0"/>
    <n v="0"/>
  </r>
  <r>
    <x v="497"/>
    <x v="593"/>
    <n v="203.89"/>
    <x v="349"/>
    <x v="0"/>
    <n v="8544429098"/>
    <m/>
    <n v="1"/>
    <s v="-"/>
    <n v="40"/>
    <x v="5"/>
    <x v="0"/>
    <n v="0"/>
  </r>
  <r>
    <x v="498"/>
    <x v="594"/>
    <n v="156.66"/>
    <x v="350"/>
    <x v="0"/>
    <n v="8544429098"/>
    <m/>
    <n v="1"/>
    <s v="-"/>
    <n v="50"/>
    <x v="5"/>
    <x v="0"/>
    <n v="0"/>
  </r>
  <r>
    <x v="499"/>
    <x v="595"/>
    <n v="202.93"/>
    <x v="351"/>
    <x v="0"/>
    <n v="8544429098"/>
    <m/>
    <n v="1"/>
    <s v="-"/>
    <n v="40"/>
    <x v="5"/>
    <x v="0"/>
    <n v="0"/>
  </r>
  <r>
    <x v="0"/>
    <x v="596"/>
    <m/>
    <x v="0"/>
    <x v="0"/>
    <m/>
    <m/>
    <m/>
    <m/>
    <m/>
    <x v="0"/>
    <x v="0"/>
    <m/>
  </r>
  <r>
    <x v="500"/>
    <x v="597"/>
    <n v="189.07"/>
    <x v="352"/>
    <x v="0"/>
    <n v="8544429098"/>
    <m/>
    <n v="1"/>
    <s v="-"/>
    <n v="50"/>
    <x v="5"/>
    <x v="0"/>
    <n v="0"/>
  </r>
  <r>
    <x v="501"/>
    <x v="598"/>
    <n v="271.98"/>
    <x v="353"/>
    <x v="0"/>
    <n v="8544429098"/>
    <m/>
    <n v="1"/>
    <s v="-"/>
    <n v="40"/>
    <x v="5"/>
    <x v="0"/>
    <n v="0"/>
  </r>
  <r>
    <x v="502"/>
    <x v="599"/>
    <n v="197.99"/>
    <x v="354"/>
    <x v="0"/>
    <n v="8544429098"/>
    <m/>
    <n v="1"/>
    <s v="-"/>
    <n v="50"/>
    <x v="5"/>
    <x v="0"/>
    <n v="0"/>
  </r>
  <r>
    <x v="503"/>
    <x v="600"/>
    <n v="280.89999999999998"/>
    <x v="355"/>
    <x v="0"/>
    <n v="8544429098"/>
    <m/>
    <n v="1"/>
    <s v="-"/>
    <n v="40"/>
    <x v="5"/>
    <x v="0"/>
    <n v="0"/>
  </r>
  <r>
    <x v="0"/>
    <x v="601"/>
    <m/>
    <x v="0"/>
    <x v="0"/>
    <m/>
    <m/>
    <m/>
    <m/>
    <m/>
    <x v="0"/>
    <x v="0"/>
    <m/>
  </r>
  <r>
    <x v="504"/>
    <x v="601"/>
    <n v="151"/>
    <x v="72"/>
    <x v="1"/>
    <n v="8536699090"/>
    <m/>
    <n v="1"/>
    <n v="5"/>
    <n v="70"/>
    <x v="6"/>
    <x v="0"/>
    <n v="0"/>
  </r>
  <r>
    <x v="0"/>
    <x v="602"/>
    <m/>
    <x v="0"/>
    <x v="0"/>
    <m/>
    <m/>
    <m/>
    <m/>
    <m/>
    <x v="0"/>
    <x v="0"/>
    <m/>
  </r>
  <r>
    <x v="505"/>
    <x v="603"/>
    <n v="503.89"/>
    <x v="356"/>
    <x v="1"/>
    <n v="8536699090"/>
    <m/>
    <n v="1"/>
    <s v="-"/>
    <n v="100"/>
    <x v="7"/>
    <x v="0"/>
    <n v="0"/>
  </r>
  <r>
    <x v="506"/>
    <x v="604"/>
    <n v="218.04"/>
    <x v="357"/>
    <x v="1"/>
    <n v="8536699090"/>
    <m/>
    <n v="1"/>
    <s v="-"/>
    <n v="50"/>
    <x v="7"/>
    <x v="0"/>
    <n v="0"/>
  </r>
  <r>
    <x v="507"/>
    <x v="605"/>
    <n v="226.6"/>
    <x v="358"/>
    <x v="1"/>
    <n v="8536699090"/>
    <m/>
    <n v="1"/>
    <s v="-"/>
    <n v="50"/>
    <x v="3"/>
    <x v="0"/>
    <n v="0"/>
  </r>
  <r>
    <x v="508"/>
    <x v="606"/>
    <n v="403.7"/>
    <x v="359"/>
    <x v="1"/>
    <n v="8536699090"/>
    <m/>
    <n v="1"/>
    <s v="-"/>
    <n v="50"/>
    <x v="6"/>
    <x v="0"/>
    <n v="0"/>
  </r>
  <r>
    <x v="0"/>
    <x v="607"/>
    <m/>
    <x v="0"/>
    <x v="0"/>
    <m/>
    <m/>
    <m/>
    <m/>
    <m/>
    <x v="0"/>
    <x v="0"/>
    <m/>
  </r>
  <r>
    <x v="509"/>
    <x v="608"/>
    <n v="58.37"/>
    <x v="360"/>
    <x v="1"/>
    <n v="8536508000"/>
    <m/>
    <n v="1"/>
    <n v="10"/>
    <n v="200"/>
    <x v="5"/>
    <x v="0"/>
    <n v="0"/>
  </r>
  <r>
    <x v="510"/>
    <x v="609"/>
    <n v="61.67"/>
    <x v="361"/>
    <x v="1"/>
    <n v="8536508000"/>
    <m/>
    <n v="1"/>
    <n v="10"/>
    <n v="200"/>
    <x v="3"/>
    <x v="0"/>
    <n v="0"/>
  </r>
  <r>
    <x v="511"/>
    <x v="610"/>
    <n v="64.87"/>
    <x v="362"/>
    <x v="1"/>
    <n v="8536508000"/>
    <m/>
    <n v="1"/>
    <n v="10"/>
    <n v="200"/>
    <x v="5"/>
    <x v="0"/>
    <n v="0"/>
  </r>
  <r>
    <x v="512"/>
    <x v="611"/>
    <n v="64.87"/>
    <x v="362"/>
    <x v="1"/>
    <n v="8536699090"/>
    <m/>
    <n v="1"/>
    <n v="10"/>
    <n v="200"/>
    <x v="4"/>
    <x v="0"/>
    <n v="0"/>
  </r>
  <r>
    <x v="513"/>
    <x v="612"/>
    <n v="129.71"/>
    <x v="363"/>
    <x v="1"/>
    <n v="8536699090"/>
    <m/>
    <n v="1"/>
    <n v="5"/>
    <n v="100"/>
    <x v="6"/>
    <x v="0"/>
    <n v="0"/>
  </r>
  <r>
    <x v="514"/>
    <x v="613"/>
    <n v="142.69999999999999"/>
    <x v="364"/>
    <x v="1"/>
    <n v="8536699090"/>
    <m/>
    <n v="1"/>
    <n v="5"/>
    <n v="100"/>
    <x v="4"/>
    <x v="0"/>
    <n v="0"/>
  </r>
  <r>
    <x v="515"/>
    <x v="614"/>
    <n v="207.56"/>
    <x v="365"/>
    <x v="1"/>
    <n v="8536699090"/>
    <m/>
    <n v="1"/>
    <n v="5"/>
    <n v="50"/>
    <x v="5"/>
    <x v="0"/>
    <n v="0"/>
  </r>
  <r>
    <x v="0"/>
    <x v="615"/>
    <m/>
    <x v="0"/>
    <x v="0"/>
    <m/>
    <m/>
    <m/>
    <m/>
    <m/>
    <x v="0"/>
    <x v="0"/>
    <m/>
  </r>
  <r>
    <x v="516"/>
    <x v="616"/>
    <n v="58.37"/>
    <x v="360"/>
    <x v="1"/>
    <n v="8536508000"/>
    <m/>
    <n v="1"/>
    <n v="10"/>
    <n v="200"/>
    <x v="11"/>
    <x v="0"/>
    <n v="0"/>
  </r>
  <r>
    <x v="517"/>
    <x v="617"/>
    <n v="61.67"/>
    <x v="361"/>
    <x v="1"/>
    <n v="8536508000"/>
    <m/>
    <n v="1"/>
    <n v="10"/>
    <n v="200"/>
    <x v="7"/>
    <x v="0"/>
    <n v="0"/>
  </r>
  <r>
    <x v="518"/>
    <x v="618"/>
    <n v="64.87"/>
    <x v="362"/>
    <x v="1"/>
    <n v="8536508000"/>
    <m/>
    <n v="1"/>
    <n v="10"/>
    <n v="200"/>
    <x v="2"/>
    <x v="0"/>
    <n v="0"/>
  </r>
  <r>
    <x v="519"/>
    <x v="619"/>
    <n v="64.87"/>
    <x v="362"/>
    <x v="1"/>
    <n v="8536699090"/>
    <m/>
    <n v="1"/>
    <n v="10"/>
    <n v="200"/>
    <x v="12"/>
    <x v="0"/>
    <n v="0"/>
  </r>
  <r>
    <x v="520"/>
    <x v="620"/>
    <n v="129.71"/>
    <x v="363"/>
    <x v="1"/>
    <n v="8536699090"/>
    <m/>
    <n v="1"/>
    <n v="5"/>
    <n v="100"/>
    <x v="3"/>
    <x v="0"/>
    <n v="0"/>
  </r>
  <r>
    <x v="521"/>
    <x v="621"/>
    <n v="142.69999999999999"/>
    <x v="364"/>
    <x v="1"/>
    <n v="8536699090"/>
    <m/>
    <n v="1"/>
    <n v="5"/>
    <n v="100"/>
    <x v="11"/>
    <x v="0"/>
    <n v="0"/>
  </r>
  <r>
    <x v="522"/>
    <x v="622"/>
    <n v="207.56"/>
    <x v="365"/>
    <x v="1"/>
    <n v="8536699090"/>
    <m/>
    <n v="1"/>
    <n v="5"/>
    <n v="50"/>
    <x v="2"/>
    <x v="0"/>
    <n v="0"/>
  </r>
  <r>
    <x v="0"/>
    <x v="623"/>
    <m/>
    <x v="0"/>
    <x v="0"/>
    <m/>
    <m/>
    <m/>
    <m/>
    <m/>
    <x v="0"/>
    <x v="0"/>
    <m/>
  </r>
  <r>
    <x v="523"/>
    <x v="623"/>
    <n v="199"/>
    <x v="366"/>
    <x v="1"/>
    <m/>
    <m/>
    <n v="1"/>
    <s v="-"/>
    <n v="40"/>
    <x v="3"/>
    <x v="0"/>
    <n v="0"/>
  </r>
  <r>
    <x v="0"/>
    <x v="624"/>
    <m/>
    <x v="0"/>
    <x v="0"/>
    <m/>
    <m/>
    <m/>
    <m/>
    <m/>
    <x v="0"/>
    <x v="0"/>
    <m/>
  </r>
  <r>
    <x v="524"/>
    <x v="625"/>
    <n v="37"/>
    <x v="319"/>
    <x v="1"/>
    <n v="8536699090"/>
    <m/>
    <n v="1"/>
    <n v="30"/>
    <n v="300"/>
    <x v="1"/>
    <x v="0"/>
    <n v="0"/>
  </r>
  <r>
    <x v="525"/>
    <x v="626"/>
    <n v="39"/>
    <x v="367"/>
    <x v="1"/>
    <n v="8536699090"/>
    <m/>
    <n v="1"/>
    <n v="30"/>
    <n v="300"/>
    <x v="3"/>
    <x v="0"/>
    <n v="0"/>
  </r>
  <r>
    <x v="0"/>
    <x v="627"/>
    <m/>
    <x v="0"/>
    <x v="0"/>
    <m/>
    <m/>
    <m/>
    <m/>
    <m/>
    <x v="0"/>
    <x v="0"/>
    <m/>
  </r>
  <r>
    <x v="526"/>
    <x v="628"/>
    <n v="39"/>
    <x v="367"/>
    <x v="1"/>
    <n v="8536699090"/>
    <m/>
    <n v="1"/>
    <n v="20"/>
    <n v="200"/>
    <x v="5"/>
    <x v="0"/>
    <n v="0"/>
  </r>
  <r>
    <x v="527"/>
    <x v="629"/>
    <n v="41"/>
    <x v="316"/>
    <x v="1"/>
    <n v="8536699090"/>
    <m/>
    <n v="1"/>
    <n v="20"/>
    <n v="200"/>
    <x v="5"/>
    <x v="0"/>
    <n v="0"/>
  </r>
  <r>
    <x v="0"/>
    <x v="630"/>
    <m/>
    <x v="0"/>
    <x v="0"/>
    <m/>
    <m/>
    <m/>
    <m/>
    <m/>
    <x v="0"/>
    <x v="0"/>
    <m/>
  </r>
  <r>
    <x v="528"/>
    <x v="631"/>
    <n v="45.62"/>
    <x v="368"/>
    <x v="1"/>
    <n v="8536699090"/>
    <m/>
    <n v="1"/>
    <n v="24"/>
    <n v="240"/>
    <x v="12"/>
    <x v="0"/>
    <n v="0"/>
  </r>
  <r>
    <x v="529"/>
    <x v="632"/>
    <n v="46.57"/>
    <x v="369"/>
    <x v="1"/>
    <n v="8536699090"/>
    <m/>
    <n v="1"/>
    <n v="24"/>
    <n v="240"/>
    <x v="3"/>
    <x v="0"/>
    <n v="0"/>
  </r>
  <r>
    <x v="530"/>
    <x v="633"/>
    <n v="44.17"/>
    <x v="370"/>
    <x v="1"/>
    <n v="8536699090"/>
    <m/>
    <n v="1"/>
    <n v="24"/>
    <n v="240"/>
    <x v="2"/>
    <x v="0"/>
    <n v="0"/>
  </r>
  <r>
    <x v="0"/>
    <x v="634"/>
    <m/>
    <x v="0"/>
    <x v="0"/>
    <m/>
    <m/>
    <m/>
    <m/>
    <m/>
    <x v="0"/>
    <x v="0"/>
    <m/>
  </r>
  <r>
    <x v="531"/>
    <x v="635"/>
    <n v="54.56"/>
    <x v="371"/>
    <x v="1"/>
    <n v="8536699090"/>
    <m/>
    <n v="1"/>
    <n v="15"/>
    <n v="150"/>
    <x v="8"/>
    <x v="0"/>
    <n v="0"/>
  </r>
  <r>
    <x v="532"/>
    <x v="636"/>
    <n v="100.96"/>
    <x v="372"/>
    <x v="1"/>
    <n v="8536699090"/>
    <m/>
    <n v="1"/>
    <n v="10"/>
    <n v="100"/>
    <x v="3"/>
    <x v="0"/>
    <n v="0"/>
  </r>
  <r>
    <x v="533"/>
    <x v="637"/>
    <n v="125.51"/>
    <x v="373"/>
    <x v="1"/>
    <n v="8536699090"/>
    <m/>
    <n v="1"/>
    <s v="-"/>
    <n v="72"/>
    <x v="2"/>
    <x v="0"/>
    <n v="0"/>
  </r>
  <r>
    <x v="534"/>
    <x v="638"/>
    <n v="186.89"/>
    <x v="374"/>
    <x v="1"/>
    <n v="8536699090"/>
    <m/>
    <n v="1"/>
    <s v="-"/>
    <n v="36"/>
    <x v="5"/>
    <x v="0"/>
    <n v="0"/>
  </r>
  <r>
    <x v="535"/>
    <x v="639"/>
    <n v="225.42"/>
    <x v="375"/>
    <x v="1"/>
    <n v="8536699090"/>
    <m/>
    <n v="1"/>
    <s v="-"/>
    <n v="30"/>
    <x v="3"/>
    <x v="0"/>
    <n v="0"/>
  </r>
  <r>
    <x v="0"/>
    <x v="640"/>
    <m/>
    <x v="0"/>
    <x v="0"/>
    <m/>
    <m/>
    <m/>
    <m/>
    <m/>
    <x v="0"/>
    <x v="0"/>
    <m/>
  </r>
  <r>
    <x v="536"/>
    <x v="641"/>
    <n v="132.49"/>
    <x v="376"/>
    <x v="1"/>
    <n v="8536699090"/>
    <m/>
    <n v="1"/>
    <n v="10"/>
    <n v="60"/>
    <x v="3"/>
    <x v="0"/>
    <n v="0"/>
  </r>
  <r>
    <x v="537"/>
    <x v="642"/>
    <n v="158.99"/>
    <x v="377"/>
    <x v="1"/>
    <n v="8536699090"/>
    <m/>
    <n v="1"/>
    <n v="10"/>
    <n v="60"/>
    <x v="3"/>
    <x v="0"/>
    <n v="0"/>
  </r>
  <r>
    <x v="538"/>
    <x v="643"/>
    <n v="187.61"/>
    <x v="378"/>
    <x v="1"/>
    <n v="8536699090"/>
    <m/>
    <n v="1"/>
    <n v="10"/>
    <n v="60"/>
    <x v="3"/>
    <x v="0"/>
    <n v="0"/>
  </r>
  <r>
    <x v="539"/>
    <x v="644"/>
    <n v="214.54"/>
    <x v="379"/>
    <x v="1"/>
    <n v="8536699090"/>
    <m/>
    <n v="1"/>
    <n v="10"/>
    <n v="60"/>
    <x v="7"/>
    <x v="0"/>
    <n v="0"/>
  </r>
  <r>
    <x v="540"/>
    <x v="645"/>
    <n v="240.2"/>
    <x v="380"/>
    <x v="1"/>
    <n v="8536699090"/>
    <m/>
    <n v="1"/>
    <n v="10"/>
    <n v="60"/>
    <x v="3"/>
    <x v="0"/>
    <n v="0"/>
  </r>
  <r>
    <x v="541"/>
    <x v="646"/>
    <n v="272.83999999999997"/>
    <x v="381"/>
    <x v="1"/>
    <n v="8536699090"/>
    <m/>
    <n v="1"/>
    <n v="10"/>
    <n v="60"/>
    <x v="9"/>
    <x v="0"/>
    <n v="0"/>
  </r>
  <r>
    <x v="542"/>
    <x v="647"/>
    <n v="627.67999999999995"/>
    <x v="382"/>
    <x v="1"/>
    <n v="8536699090"/>
    <m/>
    <n v="1"/>
    <n v="2"/>
    <n v="10"/>
    <x v="6"/>
    <x v="0"/>
    <n v="0"/>
  </r>
  <r>
    <x v="543"/>
    <x v="648"/>
    <n v="733.91"/>
    <x v="383"/>
    <x v="1"/>
    <n v="8536699090"/>
    <m/>
    <n v="1"/>
    <n v="2"/>
    <n v="10"/>
    <x v="8"/>
    <x v="0"/>
    <n v="0"/>
  </r>
  <r>
    <x v="544"/>
    <x v="649"/>
    <n v="798.75"/>
    <x v="384"/>
    <x v="1"/>
    <n v="8536699090"/>
    <m/>
    <n v="1"/>
    <n v="2"/>
    <n v="10"/>
    <x v="14"/>
    <x v="0"/>
    <n v="0"/>
  </r>
  <r>
    <x v="545"/>
    <x v="650"/>
    <n v="1937.94"/>
    <x v="385"/>
    <x v="1"/>
    <n v="8536699090"/>
    <m/>
    <n v="1"/>
    <n v="2"/>
    <n v="10"/>
    <x v="3"/>
    <x v="0"/>
    <n v="0"/>
  </r>
  <r>
    <x v="0"/>
    <x v="7"/>
    <m/>
    <x v="0"/>
    <x v="0"/>
    <m/>
    <m/>
    <m/>
    <m/>
    <m/>
    <x v="0"/>
    <x v="0"/>
    <m/>
  </r>
  <r>
    <x v="546"/>
    <x v="651"/>
    <n v="243.8"/>
    <x v="386"/>
    <x v="1"/>
    <n v="8536699090"/>
    <m/>
    <n v="1"/>
    <n v="10"/>
    <n v="60"/>
    <x v="6"/>
    <x v="0"/>
    <n v="0"/>
  </r>
  <r>
    <x v="547"/>
    <x v="652"/>
    <n v="262.87"/>
    <x v="387"/>
    <x v="1"/>
    <n v="8536699090"/>
    <m/>
    <n v="1"/>
    <n v="10"/>
    <n v="60"/>
    <x v="7"/>
    <x v="0"/>
    <n v="0"/>
  </r>
  <r>
    <x v="548"/>
    <x v="653"/>
    <n v="280.87"/>
    <x v="388"/>
    <x v="1"/>
    <n v="8536699090"/>
    <m/>
    <n v="1"/>
    <n v="10"/>
    <n v="60"/>
    <x v="6"/>
    <x v="0"/>
    <n v="0"/>
  </r>
  <r>
    <x v="549"/>
    <x v="654"/>
    <n v="292.55"/>
    <x v="389"/>
    <x v="1"/>
    <n v="8536699090"/>
    <m/>
    <n v="1"/>
    <n v="10"/>
    <n v="60"/>
    <x v="6"/>
    <x v="0"/>
    <n v="0"/>
  </r>
  <r>
    <x v="550"/>
    <x v="655"/>
    <n v="313.74"/>
    <x v="390"/>
    <x v="1"/>
    <n v="8536699090"/>
    <m/>
    <n v="1"/>
    <n v="10"/>
    <n v="60"/>
    <x v="6"/>
    <x v="0"/>
    <n v="0"/>
  </r>
  <r>
    <x v="551"/>
    <x v="656"/>
    <n v="347.66"/>
    <x v="391"/>
    <x v="1"/>
    <n v="8536699090"/>
    <m/>
    <n v="1"/>
    <n v="10"/>
    <n v="60"/>
    <x v="4"/>
    <x v="0"/>
    <n v="0"/>
  </r>
  <r>
    <x v="552"/>
    <x v="657"/>
    <n v="1059.26"/>
    <x v="392"/>
    <x v="1"/>
    <n v="8536699090"/>
    <m/>
    <n v="1"/>
    <s v="-"/>
    <n v="10"/>
    <x v="7"/>
    <x v="0"/>
    <n v="0"/>
  </r>
  <r>
    <x v="553"/>
    <x v="658"/>
    <n v="1100.95"/>
    <x v="393"/>
    <x v="1"/>
    <n v="8536699090"/>
    <m/>
    <n v="1"/>
    <s v="-"/>
    <n v="10"/>
    <x v="6"/>
    <x v="0"/>
    <n v="0"/>
  </r>
  <r>
    <x v="554"/>
    <x v="659"/>
    <n v="1187.3"/>
    <x v="394"/>
    <x v="1"/>
    <n v="8536699090"/>
    <m/>
    <n v="1"/>
    <s v="-"/>
    <n v="10"/>
    <x v="14"/>
    <x v="0"/>
    <n v="0"/>
  </r>
  <r>
    <x v="555"/>
    <x v="660"/>
    <n v="2390.11"/>
    <x v="395"/>
    <x v="1"/>
    <n v="8536699090"/>
    <m/>
    <n v="1"/>
    <s v="-"/>
    <n v="10"/>
    <x v="3"/>
    <x v="0"/>
    <n v="0"/>
  </r>
  <r>
    <x v="0"/>
    <x v="7"/>
    <m/>
    <x v="0"/>
    <x v="0"/>
    <m/>
    <m/>
    <m/>
    <m/>
    <m/>
    <x v="0"/>
    <x v="0"/>
    <m/>
  </r>
  <r>
    <x v="556"/>
    <x v="661"/>
    <n v="151.57"/>
    <x v="396"/>
    <x v="1"/>
    <n v="8536699090"/>
    <m/>
    <n v="1"/>
    <n v="10"/>
    <n v="60"/>
    <x v="7"/>
    <x v="0"/>
    <n v="0"/>
  </r>
  <r>
    <x v="557"/>
    <x v="662"/>
    <n v="177"/>
    <x v="397"/>
    <x v="1"/>
    <n v="8536699090"/>
    <m/>
    <n v="1"/>
    <n v="10"/>
    <n v="60"/>
    <x v="3"/>
    <x v="0"/>
    <n v="0"/>
  </r>
  <r>
    <x v="558"/>
    <x v="663"/>
    <n v="203.5"/>
    <x v="398"/>
    <x v="1"/>
    <n v="8536699090"/>
    <m/>
    <n v="1"/>
    <n v="10"/>
    <n v="60"/>
    <x v="7"/>
    <x v="0"/>
    <n v="0"/>
  </r>
  <r>
    <x v="559"/>
    <x v="664"/>
    <n v="226.83"/>
    <x v="399"/>
    <x v="1"/>
    <n v="8536699090"/>
    <m/>
    <n v="1"/>
    <n v="10"/>
    <n v="60"/>
    <x v="8"/>
    <x v="0"/>
    <n v="0"/>
  </r>
  <r>
    <x v="560"/>
    <x v="665"/>
    <n v="243.8"/>
    <x v="386"/>
    <x v="1"/>
    <n v="8536699090"/>
    <m/>
    <n v="1"/>
    <n v="10"/>
    <n v="60"/>
    <x v="6"/>
    <x v="0"/>
    <n v="0"/>
  </r>
  <r>
    <x v="561"/>
    <x v="666"/>
    <n v="272.39"/>
    <x v="400"/>
    <x v="1"/>
    <n v="8536699090"/>
    <m/>
    <n v="1"/>
    <n v="10"/>
    <n v="60"/>
    <x v="3"/>
    <x v="0"/>
    <n v="0"/>
  </r>
  <r>
    <x v="562"/>
    <x v="667"/>
    <n v="857.49"/>
    <x v="401"/>
    <x v="1"/>
    <n v="8536699090"/>
    <m/>
    <n v="1"/>
    <n v="2"/>
    <n v="10"/>
    <x v="8"/>
    <x v="0"/>
    <n v="0"/>
  </r>
  <r>
    <x v="563"/>
    <x v="668"/>
    <n v="885.09"/>
    <x v="402"/>
    <x v="1"/>
    <n v="8536699090"/>
    <m/>
    <n v="1"/>
    <n v="2"/>
    <n v="10"/>
    <x v="8"/>
    <x v="0"/>
    <n v="0"/>
  </r>
  <r>
    <x v="564"/>
    <x v="669"/>
    <n v="949.78"/>
    <x v="403"/>
    <x v="1"/>
    <n v="8536699090"/>
    <m/>
    <n v="1"/>
    <n v="2"/>
    <n v="10"/>
    <x v="14"/>
    <x v="0"/>
    <n v="0"/>
  </r>
  <r>
    <x v="0"/>
    <x v="7"/>
    <m/>
    <x v="0"/>
    <x v="0"/>
    <m/>
    <m/>
    <m/>
    <m/>
    <m/>
    <x v="0"/>
    <x v="0"/>
    <m/>
  </r>
  <r>
    <x v="565"/>
    <x v="670"/>
    <n v="184.78"/>
    <x v="404"/>
    <x v="1"/>
    <n v="8536699090"/>
    <m/>
    <n v="1"/>
    <n v="10"/>
    <n v="60"/>
    <x v="3"/>
    <x v="0"/>
    <n v="0"/>
  </r>
  <r>
    <x v="566"/>
    <x v="671"/>
    <n v="200.17"/>
    <x v="405"/>
    <x v="1"/>
    <n v="8536699090"/>
    <m/>
    <n v="1"/>
    <n v="10"/>
    <n v="60"/>
    <x v="7"/>
    <x v="0"/>
    <n v="0"/>
  </r>
  <r>
    <x v="567"/>
    <x v="672"/>
    <n v="215.57"/>
    <x v="406"/>
    <x v="1"/>
    <n v="8536699090"/>
    <m/>
    <n v="1"/>
    <n v="10"/>
    <n v="60"/>
    <x v="6"/>
    <x v="0"/>
    <n v="0"/>
  </r>
  <r>
    <x v="568"/>
    <x v="673"/>
    <n v="261.77"/>
    <x v="407"/>
    <x v="1"/>
    <n v="8536699090"/>
    <m/>
    <n v="1"/>
    <n v="10"/>
    <n v="60"/>
    <x v="8"/>
    <x v="0"/>
    <n v="0"/>
  </r>
  <r>
    <x v="569"/>
    <x v="674"/>
    <n v="277.17"/>
    <x v="408"/>
    <x v="1"/>
    <n v="8536699090"/>
    <m/>
    <n v="1"/>
    <n v="10"/>
    <n v="60"/>
    <x v="8"/>
    <x v="0"/>
    <n v="0"/>
  </r>
  <r>
    <x v="570"/>
    <x v="675"/>
    <n v="292.57"/>
    <x v="409"/>
    <x v="1"/>
    <n v="8536699090"/>
    <m/>
    <n v="1"/>
    <n v="10"/>
    <n v="60"/>
    <x v="7"/>
    <x v="0"/>
    <n v="0"/>
  </r>
  <r>
    <x v="0"/>
    <x v="7"/>
    <m/>
    <x v="0"/>
    <x v="0"/>
    <m/>
    <m/>
    <m/>
    <m/>
    <m/>
    <x v="0"/>
    <x v="0"/>
    <m/>
  </r>
  <r>
    <x v="571"/>
    <x v="676"/>
    <n v="749.62"/>
    <x v="410"/>
    <x v="1"/>
    <n v="8536699090"/>
    <m/>
    <n v="1"/>
    <n v="4"/>
    <n v="20"/>
    <x v="7"/>
    <x v="0"/>
    <n v="0"/>
  </r>
  <r>
    <x v="572"/>
    <x v="677"/>
    <n v="848.26"/>
    <x v="411"/>
    <x v="1"/>
    <n v="8536699090"/>
    <m/>
    <n v="1"/>
    <n v="4"/>
    <n v="20"/>
    <x v="14"/>
    <x v="0"/>
    <n v="0"/>
  </r>
  <r>
    <x v="573"/>
    <x v="678"/>
    <n v="848.26"/>
    <x v="411"/>
    <x v="1"/>
    <n v="8536699090"/>
    <m/>
    <n v="1"/>
    <n v="4"/>
    <n v="20"/>
    <x v="8"/>
    <x v="0"/>
    <n v="0"/>
  </r>
  <r>
    <x v="574"/>
    <x v="679"/>
    <n v="1972.7"/>
    <x v="412"/>
    <x v="1"/>
    <n v="8536699090"/>
    <m/>
    <n v="1"/>
    <n v="4"/>
    <n v="20"/>
    <x v="8"/>
    <x v="0"/>
    <n v="0"/>
  </r>
  <r>
    <x v="0"/>
    <x v="7"/>
    <m/>
    <x v="0"/>
    <x v="0"/>
    <m/>
    <m/>
    <m/>
    <m/>
    <m/>
    <x v="0"/>
    <x v="0"/>
    <m/>
  </r>
  <r>
    <x v="575"/>
    <x v="680"/>
    <n v="64"/>
    <x v="413"/>
    <x v="1"/>
    <n v="8536699090"/>
    <m/>
    <n v="1"/>
    <n v="10"/>
    <n v="120"/>
    <x v="4"/>
    <x v="0"/>
    <n v="0"/>
  </r>
  <r>
    <x v="576"/>
    <x v="681"/>
    <n v="72"/>
    <x v="414"/>
    <x v="1"/>
    <n v="8536699090"/>
    <m/>
    <n v="1"/>
    <n v="10"/>
    <n v="120"/>
    <x v="8"/>
    <x v="0"/>
    <n v="0"/>
  </r>
  <r>
    <x v="577"/>
    <x v="682"/>
    <n v="90.22"/>
    <x v="415"/>
    <x v="1"/>
    <n v="8536699090"/>
    <m/>
    <n v="1"/>
    <n v="10"/>
    <n v="60"/>
    <x v="8"/>
    <x v="0"/>
    <n v="0"/>
  </r>
  <r>
    <x v="578"/>
    <x v="683"/>
    <n v="91.87"/>
    <x v="416"/>
    <x v="1"/>
    <n v="8536699090"/>
    <m/>
    <n v="1"/>
    <n v="10"/>
    <n v="60"/>
    <x v="8"/>
    <x v="0"/>
    <n v="0"/>
  </r>
  <r>
    <x v="579"/>
    <x v="684"/>
    <n v="105.89"/>
    <x v="417"/>
    <x v="1"/>
    <n v="8536699090"/>
    <m/>
    <n v="1"/>
    <n v="10"/>
    <n v="60"/>
    <x v="2"/>
    <x v="0"/>
    <n v="0"/>
  </r>
  <r>
    <x v="580"/>
    <x v="685"/>
    <n v="122.77"/>
    <x v="418"/>
    <x v="1"/>
    <n v="8536699090"/>
    <m/>
    <n v="1"/>
    <n v="10"/>
    <n v="60"/>
    <x v="11"/>
    <x v="0"/>
    <n v="0"/>
  </r>
  <r>
    <x v="0"/>
    <x v="7"/>
    <m/>
    <x v="0"/>
    <x v="0"/>
    <m/>
    <m/>
    <m/>
    <m/>
    <m/>
    <x v="0"/>
    <x v="0"/>
    <m/>
  </r>
  <r>
    <x v="581"/>
    <x v="686"/>
    <n v="401.53"/>
    <x v="419"/>
    <x v="1"/>
    <n v="8536699090"/>
    <m/>
    <n v="1"/>
    <n v="2"/>
    <n v="20"/>
    <x v="3"/>
    <x v="0"/>
    <n v="0"/>
  </r>
  <r>
    <x v="582"/>
    <x v="687"/>
    <n v="451.75"/>
    <x v="420"/>
    <x v="1"/>
    <n v="8536699090"/>
    <m/>
    <n v="1"/>
    <n v="2"/>
    <n v="20"/>
    <x v="1"/>
    <x v="0"/>
    <n v="0"/>
  </r>
  <r>
    <x v="583"/>
    <x v="688"/>
    <n v="500.29"/>
    <x v="421"/>
    <x v="1"/>
    <n v="8536699090"/>
    <m/>
    <n v="1"/>
    <n v="2"/>
    <n v="20"/>
    <x v="8"/>
    <x v="0"/>
    <n v="0"/>
  </r>
  <r>
    <x v="0"/>
    <x v="7"/>
    <m/>
    <x v="0"/>
    <x v="0"/>
    <m/>
    <m/>
    <m/>
    <m/>
    <m/>
    <x v="0"/>
    <x v="0"/>
    <m/>
  </r>
  <r>
    <x v="584"/>
    <x v="689"/>
    <n v="114.39"/>
    <x v="422"/>
    <x v="1"/>
    <n v="8536699090"/>
    <m/>
    <n v="1"/>
    <n v="10"/>
    <n v="60"/>
    <x v="6"/>
    <x v="0"/>
    <n v="0"/>
  </r>
  <r>
    <x v="585"/>
    <x v="690"/>
    <n v="139.71"/>
    <x v="423"/>
    <x v="1"/>
    <n v="8536699090"/>
    <m/>
    <n v="1"/>
    <n v="10"/>
    <n v="60"/>
    <x v="7"/>
    <x v="0"/>
    <n v="0"/>
  </r>
  <r>
    <x v="586"/>
    <x v="691"/>
    <n v="155.74"/>
    <x v="424"/>
    <x v="1"/>
    <n v="8536699090"/>
    <m/>
    <n v="1"/>
    <n v="10"/>
    <n v="60"/>
    <x v="6"/>
    <x v="0"/>
    <n v="0"/>
  </r>
  <r>
    <x v="587"/>
    <x v="692"/>
    <n v="141.24"/>
    <x v="425"/>
    <x v="1"/>
    <n v="8536699090"/>
    <m/>
    <n v="1"/>
    <n v="10"/>
    <n v="60"/>
    <x v="8"/>
    <x v="0"/>
    <n v="0"/>
  </r>
  <r>
    <x v="588"/>
    <x v="693"/>
    <n v="152.78"/>
    <x v="426"/>
    <x v="1"/>
    <n v="8536699090"/>
    <m/>
    <n v="1"/>
    <n v="10"/>
    <n v="60"/>
    <x v="6"/>
    <x v="0"/>
    <n v="0"/>
  </r>
  <r>
    <x v="589"/>
    <x v="694"/>
    <n v="164.14"/>
    <x v="427"/>
    <x v="1"/>
    <n v="8536699090"/>
    <m/>
    <n v="1"/>
    <n v="10"/>
    <n v="60"/>
    <x v="8"/>
    <x v="0"/>
    <n v="0"/>
  </r>
  <r>
    <x v="0"/>
    <x v="7"/>
    <m/>
    <x v="0"/>
    <x v="0"/>
    <m/>
    <m/>
    <m/>
    <m/>
    <m/>
    <x v="0"/>
    <x v="0"/>
    <m/>
  </r>
  <r>
    <x v="590"/>
    <x v="695"/>
    <n v="88.9"/>
    <x v="428"/>
    <x v="1"/>
    <n v="8536699090"/>
    <m/>
    <n v="1"/>
    <n v="10"/>
    <n v="100"/>
    <x v="5"/>
    <x v="0"/>
    <n v="0"/>
  </r>
  <r>
    <x v="591"/>
    <x v="696"/>
    <n v="100.19"/>
    <x v="429"/>
    <x v="1"/>
    <n v="8536699090"/>
    <m/>
    <n v="1"/>
    <n v="10"/>
    <n v="100"/>
    <x v="2"/>
    <x v="0"/>
    <n v="0"/>
  </r>
  <r>
    <x v="592"/>
    <x v="697"/>
    <n v="113.88"/>
    <x v="430"/>
    <x v="1"/>
    <n v="8536699090"/>
    <m/>
    <n v="1"/>
    <n v="10"/>
    <n v="60"/>
    <x v="11"/>
    <x v="0"/>
    <n v="0"/>
  </r>
  <r>
    <x v="593"/>
    <x v="698"/>
    <n v="120.29"/>
    <x v="431"/>
    <x v="1"/>
    <n v="8536699090"/>
    <m/>
    <n v="1"/>
    <n v="10"/>
    <n v="60"/>
    <x v="9"/>
    <x v="0"/>
    <n v="0"/>
  </r>
  <r>
    <x v="594"/>
    <x v="699"/>
    <n v="135.24"/>
    <x v="432"/>
    <x v="1"/>
    <n v="8536699090"/>
    <m/>
    <n v="1"/>
    <n v="10"/>
    <n v="60"/>
    <x v="11"/>
    <x v="0"/>
    <n v="0"/>
  </r>
  <r>
    <x v="595"/>
    <x v="700"/>
    <n v="134.36000000000001"/>
    <x v="433"/>
    <x v="1"/>
    <n v="8536699090"/>
    <m/>
    <n v="1"/>
    <n v="10"/>
    <n v="60"/>
    <x v="2"/>
    <x v="0"/>
    <n v="0"/>
  </r>
  <r>
    <x v="0"/>
    <x v="7"/>
    <m/>
    <x v="0"/>
    <x v="0"/>
    <m/>
    <m/>
    <m/>
    <m/>
    <m/>
    <x v="0"/>
    <x v="0"/>
    <m/>
  </r>
  <r>
    <x v="596"/>
    <x v="701"/>
    <n v="576.79999999999995"/>
    <x v="434"/>
    <x v="1"/>
    <n v="8536699090"/>
    <m/>
    <n v="1"/>
    <n v="2"/>
    <n v="10"/>
    <x v="8"/>
    <x v="0"/>
    <n v="0"/>
  </r>
  <r>
    <x v="597"/>
    <x v="702"/>
    <n v="648.53"/>
    <x v="435"/>
    <x v="1"/>
    <n v="8536699090"/>
    <m/>
    <n v="1"/>
    <n v="2"/>
    <n v="10"/>
    <x v="6"/>
    <x v="0"/>
    <n v="0"/>
  </r>
  <r>
    <x v="598"/>
    <x v="703"/>
    <n v="670.3"/>
    <x v="436"/>
    <x v="1"/>
    <n v="8536699090"/>
    <m/>
    <n v="1"/>
    <n v="2"/>
    <n v="10"/>
    <x v="8"/>
    <x v="0"/>
    <n v="0"/>
  </r>
  <r>
    <x v="0"/>
    <x v="7"/>
    <m/>
    <x v="0"/>
    <x v="0"/>
    <m/>
    <m/>
    <m/>
    <m/>
    <m/>
    <x v="0"/>
    <x v="0"/>
    <m/>
  </r>
  <r>
    <x v="599"/>
    <x v="704"/>
    <n v="74.240000000000009"/>
    <x v="437"/>
    <x v="1"/>
    <n v="8536699090"/>
    <m/>
    <n v="1"/>
    <n v="10"/>
    <n v="100"/>
    <x v="3"/>
    <x v="0"/>
    <n v="0"/>
  </r>
  <r>
    <x v="600"/>
    <x v="705"/>
    <n v="89.18"/>
    <x v="438"/>
    <x v="1"/>
    <n v="8536699090"/>
    <m/>
    <n v="1"/>
    <n v="10"/>
    <n v="100"/>
    <x v="4"/>
    <x v="0"/>
    <n v="0"/>
  </r>
  <r>
    <x v="601"/>
    <x v="706"/>
    <n v="101.73"/>
    <x v="439"/>
    <x v="1"/>
    <n v="8536699090"/>
    <m/>
    <n v="1"/>
    <n v="10"/>
    <n v="60"/>
    <x v="2"/>
    <x v="0"/>
    <n v="0"/>
  </r>
  <r>
    <x v="602"/>
    <x v="707"/>
    <n v="101.34"/>
    <x v="440"/>
    <x v="1"/>
    <n v="8536699090"/>
    <m/>
    <n v="1"/>
    <n v="10"/>
    <n v="60"/>
    <x v="8"/>
    <x v="0"/>
    <n v="0"/>
  </r>
  <r>
    <x v="603"/>
    <x v="708"/>
    <n v="111.32"/>
    <x v="441"/>
    <x v="1"/>
    <n v="8536699090"/>
    <m/>
    <n v="1"/>
    <n v="10"/>
    <n v="60"/>
    <x v="2"/>
    <x v="0"/>
    <n v="0"/>
  </r>
  <r>
    <x v="604"/>
    <x v="709"/>
    <n v="127.81"/>
    <x v="442"/>
    <x v="1"/>
    <n v="8536699090"/>
    <m/>
    <n v="1"/>
    <n v="10"/>
    <n v="60"/>
    <x v="8"/>
    <x v="0"/>
    <n v="0"/>
  </r>
  <r>
    <x v="0"/>
    <x v="7"/>
    <m/>
    <x v="0"/>
    <x v="0"/>
    <m/>
    <m/>
    <m/>
    <m/>
    <m/>
    <x v="0"/>
    <x v="0"/>
    <m/>
  </r>
  <r>
    <x v="605"/>
    <x v="710"/>
    <n v="514.41"/>
    <x v="443"/>
    <x v="1"/>
    <n v="8536699090"/>
    <m/>
    <n v="1"/>
    <n v="2"/>
    <n v="10"/>
    <x v="8"/>
    <x v="0"/>
    <n v="0"/>
  </r>
  <r>
    <x v="606"/>
    <x v="711"/>
    <n v="547.96"/>
    <x v="444"/>
    <x v="1"/>
    <n v="8536699090"/>
    <m/>
    <n v="1"/>
    <n v="2"/>
    <n v="10"/>
    <x v="6"/>
    <x v="0"/>
    <n v="0"/>
  </r>
  <r>
    <x v="607"/>
    <x v="712"/>
    <n v="596.03"/>
    <x v="445"/>
    <x v="1"/>
    <n v="8536699090"/>
    <m/>
    <n v="1"/>
    <n v="2"/>
    <n v="10"/>
    <x v="14"/>
    <x v="0"/>
    <n v="0"/>
  </r>
  <r>
    <x v="0"/>
    <x v="7"/>
    <m/>
    <x v="0"/>
    <x v="0"/>
    <m/>
    <m/>
    <m/>
    <m/>
    <m/>
    <x v="0"/>
    <x v="0"/>
    <m/>
  </r>
  <r>
    <x v="608"/>
    <x v="713"/>
    <n v="80.760000000000005"/>
    <x v="446"/>
    <x v="1"/>
    <n v="8536699090"/>
    <m/>
    <n v="1"/>
    <n v="20"/>
    <n v="120"/>
    <x v="3"/>
    <x v="0"/>
    <n v="0"/>
  </r>
  <r>
    <x v="609"/>
    <x v="714"/>
    <n v="96.14"/>
    <x v="447"/>
    <x v="1"/>
    <n v="8536699090"/>
    <m/>
    <n v="1"/>
    <n v="10"/>
    <n v="60"/>
    <x v="7"/>
    <x v="0"/>
    <n v="0"/>
  </r>
  <r>
    <x v="610"/>
    <x v="715"/>
    <n v="107.22"/>
    <x v="448"/>
    <x v="1"/>
    <n v="8536699090"/>
    <m/>
    <n v="1"/>
    <n v="10"/>
    <n v="60"/>
    <x v="7"/>
    <x v="0"/>
    <n v="0"/>
  </r>
  <r>
    <x v="611"/>
    <x v="716"/>
    <n v="102.98"/>
    <x v="449"/>
    <x v="1"/>
    <n v="8536699090"/>
    <m/>
    <n v="1"/>
    <n v="10"/>
    <n v="60"/>
    <x v="3"/>
    <x v="0"/>
    <n v="0"/>
  </r>
  <r>
    <x v="612"/>
    <x v="717"/>
    <n v="128.47"/>
    <x v="450"/>
    <x v="1"/>
    <n v="8536699090"/>
    <m/>
    <n v="1"/>
    <n v="10"/>
    <n v="60"/>
    <x v="7"/>
    <x v="0"/>
    <n v="0"/>
  </r>
  <r>
    <x v="613"/>
    <x v="718"/>
    <n v="135.42999999999998"/>
    <x v="451"/>
    <x v="1"/>
    <n v="8536699090"/>
    <m/>
    <n v="1"/>
    <n v="10"/>
    <n v="60"/>
    <x v="6"/>
    <x v="0"/>
    <n v="0"/>
  </r>
  <r>
    <x v="614"/>
    <x v="719"/>
    <n v="612.07000000000005"/>
    <x v="452"/>
    <x v="1"/>
    <n v="8536699090"/>
    <m/>
    <n v="1"/>
    <n v="4"/>
    <n v="20"/>
    <x v="14"/>
    <x v="0"/>
    <n v="0"/>
  </r>
  <r>
    <x v="0"/>
    <x v="7"/>
    <m/>
    <x v="0"/>
    <x v="0"/>
    <m/>
    <m/>
    <m/>
    <m/>
    <m/>
    <x v="0"/>
    <x v="0"/>
    <m/>
  </r>
  <r>
    <x v="615"/>
    <x v="720"/>
    <n v="61.01"/>
    <x v="453"/>
    <x v="1"/>
    <n v="8536699090"/>
    <m/>
    <n v="1"/>
    <n v="20"/>
    <n v="200"/>
    <x v="4"/>
    <x v="0"/>
    <n v="0"/>
  </r>
  <r>
    <x v="616"/>
    <x v="721"/>
    <n v="96.98"/>
    <x v="454"/>
    <x v="1"/>
    <n v="8536699090"/>
    <m/>
    <n v="1"/>
    <n v="10"/>
    <n v="100"/>
    <x v="7"/>
    <x v="0"/>
    <n v="0"/>
  </r>
  <r>
    <x v="0"/>
    <x v="7"/>
    <m/>
    <x v="0"/>
    <x v="0"/>
    <m/>
    <m/>
    <m/>
    <m/>
    <m/>
    <x v="0"/>
    <x v="0"/>
    <m/>
  </r>
  <r>
    <x v="617"/>
    <x v="722"/>
    <n v="1289.68"/>
    <x v="455"/>
    <x v="1"/>
    <n v="8536699090"/>
    <m/>
    <n v="1"/>
    <s v="-"/>
    <n v="12"/>
    <x v="7"/>
    <x v="0"/>
    <n v="0"/>
  </r>
  <r>
    <x v="0"/>
    <x v="723"/>
    <m/>
    <x v="0"/>
    <x v="0"/>
    <m/>
    <m/>
    <m/>
    <m/>
    <m/>
    <x v="0"/>
    <x v="0"/>
    <m/>
  </r>
  <r>
    <x v="618"/>
    <x v="724"/>
    <n v="409.32"/>
    <x v="456"/>
    <x v="1"/>
    <n v="8544429098"/>
    <m/>
    <n v="1"/>
    <s v="-"/>
    <n v="1"/>
    <x v="7"/>
    <x v="0"/>
    <n v="0"/>
  </r>
  <r>
    <x v="619"/>
    <x v="725"/>
    <n v="628.29999999999995"/>
    <x v="457"/>
    <x v="1"/>
    <n v="8544429098"/>
    <m/>
    <n v="1"/>
    <s v="-"/>
    <n v="1"/>
    <x v="6"/>
    <x v="0"/>
    <n v="0"/>
  </r>
  <r>
    <x v="620"/>
    <x v="726"/>
    <n v="715.85"/>
    <x v="458"/>
    <x v="1"/>
    <n v="8544429098"/>
    <m/>
    <n v="1"/>
    <s v="-"/>
    <n v="1"/>
    <x v="6"/>
    <x v="0"/>
    <n v="0"/>
  </r>
  <r>
    <x v="621"/>
    <x v="727"/>
    <n v="824.1"/>
    <x v="459"/>
    <x v="1"/>
    <n v="8544429098"/>
    <m/>
    <n v="1"/>
    <s v="-"/>
    <n v="1"/>
    <x v="7"/>
    <x v="0"/>
    <n v="0"/>
  </r>
  <r>
    <x v="622"/>
    <x v="728"/>
    <n v="887.86"/>
    <x v="460"/>
    <x v="1"/>
    <n v="8544429098"/>
    <m/>
    <n v="1"/>
    <s v="-"/>
    <n v="1"/>
    <x v="7"/>
    <x v="0"/>
    <n v="0"/>
  </r>
  <r>
    <x v="623"/>
    <x v="729"/>
    <n v="1302.95"/>
    <x v="461"/>
    <x v="1"/>
    <n v="8544429098"/>
    <m/>
    <n v="1"/>
    <s v="-"/>
    <n v="1"/>
    <x v="7"/>
    <x v="0"/>
    <n v="0"/>
  </r>
  <r>
    <x v="0"/>
    <x v="730"/>
    <m/>
    <x v="0"/>
    <x v="0"/>
    <m/>
    <m/>
    <m/>
    <m/>
    <m/>
    <x v="0"/>
    <x v="0"/>
    <m/>
  </r>
  <r>
    <x v="624"/>
    <x v="731"/>
    <n v="1146.8399999999999"/>
    <x v="462"/>
    <x v="1"/>
    <n v="8544429098"/>
    <m/>
    <n v="1"/>
    <s v="-"/>
    <n v="1"/>
    <x v="7"/>
    <x v="0"/>
    <n v="0"/>
  </r>
  <r>
    <x v="625"/>
    <x v="732"/>
    <n v="1949.92"/>
    <x v="463"/>
    <x v="1"/>
    <n v="8544429098"/>
    <m/>
    <n v="1"/>
    <s v="-"/>
    <n v="1"/>
    <x v="8"/>
    <x v="0"/>
    <n v="0"/>
  </r>
  <r>
    <x v="626"/>
    <x v="733"/>
    <n v="2302.84"/>
    <x v="464"/>
    <x v="1"/>
    <n v="8544429098"/>
    <m/>
    <n v="1"/>
    <s v="-"/>
    <n v="1"/>
    <x v="6"/>
    <x v="0"/>
    <n v="0"/>
  </r>
  <r>
    <x v="627"/>
    <x v="734"/>
    <n v="2530"/>
    <x v="465"/>
    <x v="1"/>
    <n v="8544429098"/>
    <m/>
    <n v="1"/>
    <s v="-"/>
    <n v="1"/>
    <x v="8"/>
    <x v="0"/>
    <n v="0"/>
  </r>
  <r>
    <x v="628"/>
    <x v="735"/>
    <n v="3255.71"/>
    <x v="466"/>
    <x v="1"/>
    <n v="8544429098"/>
    <m/>
    <n v="1"/>
    <s v="-"/>
    <n v="1"/>
    <x v="8"/>
    <x v="0"/>
    <n v="0"/>
  </r>
  <r>
    <x v="629"/>
    <x v="736"/>
    <n v="3580.53"/>
    <x v="467"/>
    <x v="1"/>
    <n v="8544429098"/>
    <m/>
    <n v="1"/>
    <s v="-"/>
    <n v="1"/>
    <x v="3"/>
    <x v="0"/>
    <n v="0"/>
  </r>
  <r>
    <x v="630"/>
    <x v="737"/>
    <n v="3933.6"/>
    <x v="468"/>
    <x v="1"/>
    <n v="8544429098"/>
    <m/>
    <n v="1"/>
    <s v="-"/>
    <n v="1"/>
    <x v="8"/>
    <x v="0"/>
    <n v="0"/>
  </r>
  <r>
    <x v="631"/>
    <x v="738"/>
    <n v="3944.12"/>
    <x v="469"/>
    <x v="1"/>
    <n v="8544429098"/>
    <m/>
    <n v="1"/>
    <s v="-"/>
    <n v="1"/>
    <x v="17"/>
    <x v="0"/>
    <n v="0"/>
  </r>
  <r>
    <x v="632"/>
    <x v="739"/>
    <n v="4212.3"/>
    <x v="470"/>
    <x v="1"/>
    <n v="8544429098"/>
    <m/>
    <n v="1"/>
    <s v="-"/>
    <n v="1"/>
    <x v="17"/>
    <x v="0"/>
    <n v="0"/>
  </r>
  <r>
    <x v="633"/>
    <x v="740"/>
    <n v="4514.3999999999996"/>
    <x v="471"/>
    <x v="1"/>
    <n v="8544429098"/>
    <m/>
    <n v="1"/>
    <s v="-"/>
    <n v="1"/>
    <x v="20"/>
    <x v="0"/>
    <n v="0"/>
  </r>
  <r>
    <x v="0"/>
    <x v="741"/>
    <m/>
    <x v="0"/>
    <x v="0"/>
    <m/>
    <m/>
    <m/>
    <m/>
    <m/>
    <x v="0"/>
    <x v="0"/>
    <m/>
  </r>
  <r>
    <x v="634"/>
    <x v="742"/>
    <n v="1400"/>
    <x v="472"/>
    <x v="1"/>
    <n v="8544429098"/>
    <m/>
    <n v="1"/>
    <s v="-"/>
    <n v="1"/>
    <x v="7"/>
    <x v="0"/>
    <n v="0"/>
  </r>
  <r>
    <x v="635"/>
    <x v="743"/>
    <n v="2150"/>
    <x v="473"/>
    <x v="1"/>
    <n v="8544429098"/>
    <m/>
    <n v="1"/>
    <s v="-"/>
    <n v="1"/>
    <x v="7"/>
    <x v="0"/>
    <n v="0"/>
  </r>
  <r>
    <x v="636"/>
    <x v="744"/>
    <n v="2268"/>
    <x v="464"/>
    <x v="1"/>
    <n v="8544429098"/>
    <m/>
    <n v="1"/>
    <s v="-"/>
    <n v="1"/>
    <x v="14"/>
    <x v="0"/>
    <n v="0"/>
  </r>
  <r>
    <x v="637"/>
    <x v="745"/>
    <n v="2332"/>
    <x v="474"/>
    <x v="1"/>
    <n v="8544429098"/>
    <m/>
    <n v="1"/>
    <s v="-"/>
    <n v="1"/>
    <x v="14"/>
    <x v="0"/>
    <n v="0"/>
  </r>
  <r>
    <x v="638"/>
    <x v="746"/>
    <n v="2756"/>
    <x v="475"/>
    <x v="1"/>
    <n v="8544429098"/>
    <m/>
    <n v="1"/>
    <s v="-"/>
    <n v="1"/>
    <x v="14"/>
    <x v="0"/>
    <n v="0"/>
  </r>
  <r>
    <x v="0"/>
    <x v="747"/>
    <m/>
    <x v="0"/>
    <x v="0"/>
    <m/>
    <m/>
    <m/>
    <m/>
    <m/>
    <x v="0"/>
    <x v="0"/>
    <m/>
  </r>
  <r>
    <x v="639"/>
    <x v="748"/>
    <n v="25"/>
    <x v="467"/>
    <x v="1"/>
    <n v="8544429098"/>
    <m/>
    <n v="1"/>
    <s v="-"/>
    <n v="1"/>
    <x v="7"/>
    <x v="0"/>
    <n v="0"/>
  </r>
  <r>
    <x v="640"/>
    <x v="749"/>
    <n v="925"/>
    <x v="476"/>
    <x v="1"/>
    <n v="8544429098"/>
    <m/>
    <n v="1"/>
    <s v="-"/>
    <n v="1"/>
    <x v="7"/>
    <x v="0"/>
    <n v="0"/>
  </r>
  <r>
    <x v="641"/>
    <x v="750"/>
    <n v="1135"/>
    <x v="477"/>
    <x v="1"/>
    <n v="8544429098"/>
    <m/>
    <n v="1"/>
    <s v="-"/>
    <n v="1"/>
    <x v="7"/>
    <x v="0"/>
    <n v="0"/>
  </r>
  <r>
    <x v="642"/>
    <x v="751"/>
    <n v="1345"/>
    <x v="478"/>
    <x v="1"/>
    <n v="8544429098"/>
    <m/>
    <n v="1"/>
    <s v="-"/>
    <n v="1"/>
    <x v="7"/>
    <x v="0"/>
    <n v="0"/>
  </r>
  <r>
    <x v="0"/>
    <x v="752"/>
    <m/>
    <x v="0"/>
    <x v="0"/>
    <m/>
    <m/>
    <m/>
    <m/>
    <m/>
    <x v="0"/>
    <x v="0"/>
    <m/>
  </r>
  <r>
    <x v="643"/>
    <x v="753"/>
    <n v="59.13"/>
    <x v="479"/>
    <x v="3"/>
    <n v="8544"/>
    <m/>
    <n v="1"/>
    <s v="-"/>
    <n v="1"/>
    <x v="5"/>
    <x v="0"/>
    <n v="0"/>
  </r>
  <r>
    <x v="644"/>
    <x v="754"/>
    <n v="59.13"/>
    <x v="479"/>
    <x v="3"/>
    <n v="8544"/>
    <m/>
    <n v="1"/>
    <s v="-"/>
    <n v="1"/>
    <x v="8"/>
    <x v="0"/>
    <n v="0"/>
  </r>
  <r>
    <x v="645"/>
    <x v="755"/>
    <n v="59.13"/>
    <x v="479"/>
    <x v="3"/>
    <n v="8544"/>
    <m/>
    <n v="1"/>
    <s v="-"/>
    <n v="1"/>
    <x v="8"/>
    <x v="0"/>
    <n v="0"/>
  </r>
  <r>
    <x v="646"/>
    <x v="756"/>
    <n v="59.13"/>
    <x v="479"/>
    <x v="3"/>
    <n v="8544"/>
    <m/>
    <n v="1"/>
    <s v="-"/>
    <n v="1"/>
    <x v="8"/>
    <x v="0"/>
    <n v="0"/>
  </r>
  <r>
    <x v="647"/>
    <x v="757"/>
    <n v="59.13"/>
    <x v="479"/>
    <x v="3"/>
    <n v="8544"/>
    <m/>
    <n v="1"/>
    <s v="-"/>
    <n v="1"/>
    <x v="8"/>
    <x v="0"/>
    <n v="0"/>
  </r>
  <r>
    <x v="0"/>
    <x v="758"/>
    <m/>
    <x v="0"/>
    <x v="0"/>
    <m/>
    <m/>
    <m/>
    <m/>
    <m/>
    <x v="0"/>
    <x v="0"/>
    <m/>
  </r>
  <r>
    <x v="648"/>
    <x v="759"/>
    <n v="35.1"/>
    <x v="480"/>
    <x v="1"/>
    <n v="8536508000"/>
    <m/>
    <n v="1"/>
    <n v="100"/>
    <n v="2000"/>
    <x v="6"/>
    <x v="0"/>
    <n v="0"/>
  </r>
  <r>
    <x v="649"/>
    <x v="760"/>
    <n v="35.950000000000003"/>
    <x v="481"/>
    <x v="1"/>
    <n v="8531807090"/>
    <m/>
    <n v="1"/>
    <n v="25"/>
    <n v="500"/>
    <x v="8"/>
    <x v="0"/>
    <n v="0"/>
  </r>
  <r>
    <x v="0"/>
    <x v="761"/>
    <m/>
    <x v="0"/>
    <x v="0"/>
    <m/>
    <s v=" "/>
    <m/>
    <m/>
    <m/>
    <x v="0"/>
    <x v="0"/>
    <m/>
  </r>
  <r>
    <x v="650"/>
    <x v="762"/>
    <n v="3.1"/>
    <x v="482"/>
    <x v="1"/>
    <n v="8536901000"/>
    <m/>
    <n v="1"/>
    <n v="4000"/>
    <n v="24000"/>
    <x v="5"/>
    <x v="0"/>
    <n v="0"/>
  </r>
  <r>
    <x v="651"/>
    <x v="763"/>
    <n v="3.22"/>
    <x v="483"/>
    <x v="1"/>
    <n v="8536901000"/>
    <m/>
    <n v="1"/>
    <n v="4000"/>
    <n v="24000"/>
    <x v="3"/>
    <x v="0"/>
    <n v="0"/>
  </r>
  <r>
    <x v="652"/>
    <x v="764"/>
    <n v="3.48"/>
    <x v="484"/>
    <x v="1"/>
    <n v="8536901000"/>
    <m/>
    <n v="1"/>
    <n v="2000"/>
    <n v="12000"/>
    <x v="3"/>
    <x v="0"/>
    <n v="0"/>
  </r>
  <r>
    <x v="653"/>
    <x v="765"/>
    <n v="4.7699999999999996"/>
    <x v="485"/>
    <x v="1"/>
    <n v="8536901000"/>
    <m/>
    <n v="1"/>
    <n v="2000"/>
    <n v="12000"/>
    <x v="8"/>
    <x v="0"/>
    <n v="0"/>
  </r>
  <r>
    <x v="654"/>
    <x v="766"/>
    <n v="5.21"/>
    <x v="486"/>
    <x v="1"/>
    <n v="8536901000"/>
    <m/>
    <n v="1"/>
    <n v="800"/>
    <n v="4800"/>
    <x v="2"/>
    <x v="0"/>
    <n v="0"/>
  </r>
  <r>
    <x v="655"/>
    <x v="767"/>
    <n v="8.74"/>
    <x v="487"/>
    <x v="1"/>
    <n v="8536901000"/>
    <m/>
    <n v="1"/>
    <n v="600"/>
    <n v="3600"/>
    <x v="7"/>
    <x v="0"/>
    <n v="0"/>
  </r>
  <r>
    <x v="656"/>
    <x v="768"/>
    <n v="12.22"/>
    <x v="488"/>
    <x v="1"/>
    <n v="8536901000"/>
    <m/>
    <n v="1"/>
    <n v="600"/>
    <n v="3600"/>
    <x v="9"/>
    <x v="0"/>
    <n v="0"/>
  </r>
  <r>
    <x v="657"/>
    <x v="769"/>
    <n v="14.58"/>
    <x v="489"/>
    <x v="1"/>
    <n v="8536901000"/>
    <m/>
    <n v="1"/>
    <n v="400"/>
    <n v="2400"/>
    <x v="3"/>
    <x v="0"/>
    <n v="0"/>
  </r>
  <r>
    <x v="658"/>
    <x v="770"/>
    <n v="23.74"/>
    <x v="490"/>
    <x v="1"/>
    <n v="8536901000"/>
    <m/>
    <n v="1"/>
    <n v="200"/>
    <n v="1200"/>
    <x v="6"/>
    <x v="0"/>
    <n v="0"/>
  </r>
  <r>
    <x v="659"/>
    <x v="771"/>
    <n v="32.75"/>
    <x v="278"/>
    <x v="1"/>
    <n v="8536901000"/>
    <m/>
    <n v="1"/>
    <n v="100"/>
    <n v="600"/>
    <x v="7"/>
    <x v="0"/>
    <n v="0"/>
  </r>
  <r>
    <x v="0"/>
    <x v="772"/>
    <m/>
    <x v="0"/>
    <x v="0"/>
    <m/>
    <s v=" "/>
    <m/>
    <m/>
    <m/>
    <x v="0"/>
    <x v="0"/>
    <m/>
  </r>
  <r>
    <x v="660"/>
    <x v="773"/>
    <n v="2.95"/>
    <x v="491"/>
    <x v="1"/>
    <n v="8536901000"/>
    <m/>
    <n v="1"/>
    <n v="1000"/>
    <n v="1000"/>
    <x v="2"/>
    <x v="0"/>
    <n v="0"/>
  </r>
  <r>
    <x v="661"/>
    <x v="774"/>
    <n v="2.95"/>
    <x v="491"/>
    <x v="1"/>
    <n v="8536901000"/>
    <m/>
    <n v="1"/>
    <n v="1000"/>
    <n v="1000"/>
    <x v="4"/>
    <x v="0"/>
    <n v="0"/>
  </r>
  <r>
    <x v="662"/>
    <x v="775"/>
    <n v="2.95"/>
    <x v="491"/>
    <x v="1"/>
    <n v="8536901000"/>
    <m/>
    <n v="1"/>
    <n v="1000"/>
    <n v="1000"/>
    <x v="12"/>
    <x v="0"/>
    <n v="0"/>
  </r>
  <r>
    <x v="663"/>
    <x v="776"/>
    <n v="3.16"/>
    <x v="492"/>
    <x v="1"/>
    <n v="8536901000"/>
    <m/>
    <n v="1"/>
    <n v="4000"/>
    <n v="24000"/>
    <x v="2"/>
    <x v="0"/>
    <n v="0"/>
  </r>
  <r>
    <x v="664"/>
    <x v="777"/>
    <n v="3.16"/>
    <x v="492"/>
    <x v="1"/>
    <n v="8536901000"/>
    <m/>
    <n v="1"/>
    <n v="4000"/>
    <n v="24000"/>
    <x v="11"/>
    <x v="0"/>
    <n v="0"/>
  </r>
  <r>
    <x v="665"/>
    <x v="778"/>
    <n v="3.16"/>
    <x v="492"/>
    <x v="1"/>
    <n v="8536901000"/>
    <m/>
    <n v="1"/>
    <n v="4000"/>
    <n v="24000"/>
    <x v="11"/>
    <x v="0"/>
    <n v="0"/>
  </r>
  <r>
    <x v="666"/>
    <x v="779"/>
    <n v="4.3499999999999996"/>
    <x v="493"/>
    <x v="1"/>
    <n v="8536901000"/>
    <m/>
    <n v="1"/>
    <n v="2000"/>
    <n v="12000"/>
    <x v="2"/>
    <x v="0"/>
    <n v="0"/>
  </r>
  <r>
    <x v="667"/>
    <x v="780"/>
    <n v="4.3499999999999996"/>
    <x v="493"/>
    <x v="1"/>
    <n v="8536901000"/>
    <m/>
    <n v="1"/>
    <n v="2000"/>
    <n v="12000"/>
    <x v="12"/>
    <x v="0"/>
    <n v="0"/>
  </r>
  <r>
    <x v="668"/>
    <x v="781"/>
    <n v="4.3499999999999996"/>
    <x v="493"/>
    <x v="1"/>
    <n v="8536901000"/>
    <m/>
    <n v="1"/>
    <n v="2000"/>
    <n v="12000"/>
    <x v="5"/>
    <x v="0"/>
    <n v="0"/>
  </r>
  <r>
    <x v="669"/>
    <x v="782"/>
    <n v="4.3499999999999996"/>
    <x v="493"/>
    <x v="1"/>
    <n v="8536901000"/>
    <m/>
    <n v="1"/>
    <n v="2000"/>
    <n v="12000"/>
    <x v="11"/>
    <x v="0"/>
    <n v="0"/>
  </r>
  <r>
    <x v="670"/>
    <x v="783"/>
    <n v="4.8"/>
    <x v="494"/>
    <x v="1"/>
    <n v="8536901000"/>
    <m/>
    <n v="1"/>
    <n v="2000"/>
    <n v="12000"/>
    <x v="2"/>
    <x v="0"/>
    <n v="0"/>
  </r>
  <r>
    <x v="671"/>
    <x v="784"/>
    <n v="4.8"/>
    <x v="494"/>
    <x v="1"/>
    <n v="8536901000"/>
    <m/>
    <n v="1"/>
    <n v="2000"/>
    <n v="12000"/>
    <x v="12"/>
    <x v="0"/>
    <n v="0"/>
  </r>
  <r>
    <x v="672"/>
    <x v="785"/>
    <n v="4.8"/>
    <x v="494"/>
    <x v="1"/>
    <n v="8536901000"/>
    <m/>
    <n v="1"/>
    <n v="2000"/>
    <n v="12000"/>
    <x v="11"/>
    <x v="0"/>
    <n v="0"/>
  </r>
  <r>
    <x v="673"/>
    <x v="786"/>
    <n v="5.44"/>
    <x v="495"/>
    <x v="1"/>
    <n v="8536901000"/>
    <m/>
    <n v="1"/>
    <n v="800"/>
    <n v="4800"/>
    <x v="8"/>
    <x v="0"/>
    <n v="0"/>
  </r>
  <r>
    <x v="674"/>
    <x v="787"/>
    <n v="5.44"/>
    <x v="495"/>
    <x v="1"/>
    <n v="8536901000"/>
    <m/>
    <n v="1"/>
    <n v="800"/>
    <n v="4800"/>
    <x v="8"/>
    <x v="0"/>
    <n v="0"/>
  </r>
  <r>
    <x v="675"/>
    <x v="788"/>
    <n v="5.42"/>
    <x v="496"/>
    <x v="1"/>
    <n v="8536901000"/>
    <m/>
    <n v="1"/>
    <n v="800"/>
    <n v="4800"/>
    <x v="2"/>
    <x v="0"/>
    <n v="0"/>
  </r>
  <r>
    <x v="676"/>
    <x v="789"/>
    <n v="8.01"/>
    <x v="497"/>
    <x v="1"/>
    <n v="8536901000"/>
    <m/>
    <n v="1"/>
    <n v="800"/>
    <n v="4800"/>
    <x v="11"/>
    <x v="0"/>
    <n v="0"/>
  </r>
  <r>
    <x v="677"/>
    <x v="790"/>
    <n v="8.01"/>
    <x v="497"/>
    <x v="1"/>
    <n v="8536901000"/>
    <m/>
    <n v="1"/>
    <n v="800"/>
    <n v="4800"/>
    <x v="12"/>
    <x v="0"/>
    <n v="0"/>
  </r>
  <r>
    <x v="678"/>
    <x v="791"/>
    <n v="8.01"/>
    <x v="497"/>
    <x v="1"/>
    <n v="8536901000"/>
    <m/>
    <n v="1"/>
    <n v="800"/>
    <n v="4800"/>
    <x v="12"/>
    <x v="0"/>
    <n v="0"/>
  </r>
  <r>
    <x v="679"/>
    <x v="792"/>
    <n v="8.01"/>
    <x v="497"/>
    <x v="1"/>
    <n v="8536901000"/>
    <m/>
    <n v="1"/>
    <n v="800"/>
    <n v="4800"/>
    <x v="9"/>
    <x v="0"/>
    <n v="0"/>
  </r>
  <r>
    <x v="680"/>
    <x v="793"/>
    <n v="10.32"/>
    <x v="498"/>
    <x v="1"/>
    <n v="8536901000"/>
    <m/>
    <n v="1"/>
    <n v="600"/>
    <n v="3600"/>
    <x v="11"/>
    <x v="0"/>
    <n v="0"/>
  </r>
  <r>
    <x v="681"/>
    <x v="794"/>
    <n v="10.32"/>
    <x v="498"/>
    <x v="1"/>
    <n v="8536901000"/>
    <m/>
    <n v="1"/>
    <n v="600"/>
    <n v="3600"/>
    <x v="8"/>
    <x v="0"/>
    <n v="0"/>
  </r>
  <r>
    <x v="682"/>
    <x v="795"/>
    <n v="10.32"/>
    <x v="498"/>
    <x v="1"/>
    <n v="8536901000"/>
    <m/>
    <n v="1"/>
    <n v="600"/>
    <n v="3600"/>
    <x v="11"/>
    <x v="0"/>
    <n v="0"/>
  </r>
  <r>
    <x v="683"/>
    <x v="796"/>
    <n v="10.32"/>
    <x v="498"/>
    <x v="1"/>
    <n v="8536901000"/>
    <m/>
    <n v="1"/>
    <n v="600"/>
    <n v="3600"/>
    <x v="4"/>
    <x v="0"/>
    <n v="0"/>
  </r>
  <r>
    <x v="684"/>
    <x v="797"/>
    <n v="14.96"/>
    <x v="499"/>
    <x v="1"/>
    <n v="8536901000"/>
    <m/>
    <n v="1"/>
    <n v="400"/>
    <n v="2400"/>
    <x v="2"/>
    <x v="0"/>
    <n v="0"/>
  </r>
  <r>
    <x v="685"/>
    <x v="798"/>
    <n v="14.96"/>
    <x v="499"/>
    <x v="1"/>
    <n v="8536901000"/>
    <m/>
    <n v="1"/>
    <n v="400"/>
    <n v="2400"/>
    <x v="11"/>
    <x v="0"/>
    <n v="0"/>
  </r>
  <r>
    <x v="686"/>
    <x v="799"/>
    <n v="14.96"/>
    <x v="499"/>
    <x v="1"/>
    <n v="8536901000"/>
    <m/>
    <n v="1"/>
    <n v="400"/>
    <n v="2400"/>
    <x v="2"/>
    <x v="0"/>
    <n v="0"/>
  </r>
  <r>
    <x v="687"/>
    <x v="800"/>
    <n v="14.96"/>
    <x v="499"/>
    <x v="1"/>
    <n v="8536901000"/>
    <m/>
    <n v="1"/>
    <n v="400"/>
    <n v="2400"/>
    <x v="3"/>
    <x v="0"/>
    <n v="0"/>
  </r>
  <r>
    <x v="688"/>
    <x v="801"/>
    <n v="25.7"/>
    <x v="500"/>
    <x v="1"/>
    <n v="8536901000"/>
    <m/>
    <n v="1"/>
    <n v="200"/>
    <n v="1200"/>
    <x v="8"/>
    <x v="0"/>
    <n v="0"/>
  </r>
  <r>
    <x v="689"/>
    <x v="802"/>
    <n v="25.7"/>
    <x v="500"/>
    <x v="1"/>
    <n v="8536901000"/>
    <m/>
    <n v="1"/>
    <n v="200"/>
    <n v="1200"/>
    <x v="8"/>
    <x v="0"/>
    <n v="0"/>
  </r>
  <r>
    <x v="690"/>
    <x v="803"/>
    <n v="25.7"/>
    <x v="500"/>
    <x v="1"/>
    <n v="8536901000"/>
    <m/>
    <n v="1"/>
    <n v="200"/>
    <n v="1200"/>
    <x v="9"/>
    <x v="0"/>
    <n v="0"/>
  </r>
  <r>
    <x v="691"/>
    <x v="804"/>
    <n v="25.7"/>
    <x v="500"/>
    <x v="1"/>
    <n v="8536901000"/>
    <m/>
    <n v="1"/>
    <n v="200"/>
    <n v="1200"/>
    <x v="5"/>
    <x v="0"/>
    <n v="0"/>
  </r>
  <r>
    <x v="692"/>
    <x v="805"/>
    <n v="35.39"/>
    <x v="501"/>
    <x v="1"/>
    <n v="8536901000"/>
    <m/>
    <n v="1"/>
    <n v="100"/>
    <n v="600"/>
    <x v="3"/>
    <x v="0"/>
    <n v="0"/>
  </r>
  <r>
    <x v="693"/>
    <x v="806"/>
    <n v="35.39"/>
    <x v="501"/>
    <x v="1"/>
    <n v="8536901000"/>
    <m/>
    <n v="1"/>
    <n v="100"/>
    <n v="600"/>
    <x v="5"/>
    <x v="0"/>
    <n v="0"/>
  </r>
  <r>
    <x v="694"/>
    <x v="807"/>
    <n v="35.39"/>
    <x v="501"/>
    <x v="1"/>
    <n v="8536901000"/>
    <m/>
    <n v="1"/>
    <n v="100"/>
    <n v="600"/>
    <x v="5"/>
    <x v="0"/>
    <n v="0"/>
  </r>
  <r>
    <x v="695"/>
    <x v="808"/>
    <n v="56.99"/>
    <x v="502"/>
    <x v="1"/>
    <n v="8536901000"/>
    <m/>
    <n v="1"/>
    <n v="50"/>
    <n v="300"/>
    <x v="3"/>
    <x v="0"/>
    <n v="0"/>
  </r>
  <r>
    <x v="696"/>
    <x v="809"/>
    <n v="56.99"/>
    <x v="502"/>
    <x v="1"/>
    <n v="8536901000"/>
    <m/>
    <n v="1"/>
    <n v="50"/>
    <n v="300"/>
    <x v="21"/>
    <x v="0"/>
    <n v="0"/>
  </r>
  <r>
    <x v="697"/>
    <x v="810"/>
    <n v="56.99"/>
    <x v="502"/>
    <x v="1"/>
    <n v="8536901000"/>
    <m/>
    <n v="1"/>
    <n v="50"/>
    <n v="300"/>
    <x v="4"/>
    <x v="0"/>
    <n v="0"/>
  </r>
  <r>
    <x v="698"/>
    <x v="811"/>
    <n v="89.96"/>
    <x v="503"/>
    <x v="1"/>
    <n v="8536901000"/>
    <m/>
    <n v="1"/>
    <n v="50"/>
    <n v="300"/>
    <x v="8"/>
    <x v="0"/>
    <n v="0"/>
  </r>
  <r>
    <x v="699"/>
    <x v="812"/>
    <n v="89.96"/>
    <x v="503"/>
    <x v="1"/>
    <n v="8536901000"/>
    <m/>
    <n v="1"/>
    <n v="50"/>
    <n v="300"/>
    <x v="7"/>
    <x v="0"/>
    <n v="0"/>
  </r>
  <r>
    <x v="700"/>
    <x v="813"/>
    <n v="89.96"/>
    <x v="503"/>
    <x v="1"/>
    <n v="8536901000"/>
    <m/>
    <n v="1"/>
    <n v="50"/>
    <n v="300"/>
    <x v="6"/>
    <x v="0"/>
    <n v="0"/>
  </r>
  <r>
    <x v="701"/>
    <x v="814"/>
    <n v="89.96"/>
    <x v="503"/>
    <x v="1"/>
    <n v="8536901000"/>
    <m/>
    <n v="1"/>
    <n v="50"/>
    <n v="300"/>
    <x v="7"/>
    <x v="0"/>
    <n v="0"/>
  </r>
  <r>
    <x v="702"/>
    <x v="815"/>
    <n v="118.71"/>
    <x v="504"/>
    <x v="1"/>
    <n v="8536901000"/>
    <m/>
    <n v="1"/>
    <n v="50"/>
    <n v="300"/>
    <x v="7"/>
    <x v="0"/>
    <n v="0"/>
  </r>
  <r>
    <x v="703"/>
    <x v="816"/>
    <n v="118.71"/>
    <x v="504"/>
    <x v="1"/>
    <n v="8536901000"/>
    <m/>
    <n v="1"/>
    <n v="50"/>
    <n v="300"/>
    <x v="7"/>
    <x v="0"/>
    <n v="0"/>
  </r>
  <r>
    <x v="704"/>
    <x v="817"/>
    <n v="118.71"/>
    <x v="504"/>
    <x v="1"/>
    <n v="8536901000"/>
    <m/>
    <n v="1"/>
    <n v="50"/>
    <n v="300"/>
    <x v="6"/>
    <x v="0"/>
    <n v="0"/>
  </r>
  <r>
    <x v="705"/>
    <x v="818"/>
    <n v="118.71"/>
    <x v="504"/>
    <x v="1"/>
    <n v="8536901000"/>
    <m/>
    <n v="1"/>
    <n v="50"/>
    <n v="300"/>
    <x v="7"/>
    <x v="0"/>
    <n v="0"/>
  </r>
  <r>
    <x v="706"/>
    <x v="819"/>
    <n v="150.1"/>
    <x v="505"/>
    <x v="1"/>
    <n v="8536901000"/>
    <m/>
    <n v="1"/>
    <n v="25"/>
    <n v="150"/>
    <x v="7"/>
    <x v="0"/>
    <n v="0"/>
  </r>
  <r>
    <x v="707"/>
    <x v="820"/>
    <n v="150.1"/>
    <x v="505"/>
    <x v="1"/>
    <n v="8536901000"/>
    <m/>
    <n v="1"/>
    <n v="25"/>
    <n v="150"/>
    <x v="3"/>
    <x v="0"/>
    <n v="0"/>
  </r>
  <r>
    <x v="708"/>
    <x v="821"/>
    <n v="150.1"/>
    <x v="505"/>
    <x v="1"/>
    <n v="8536901000"/>
    <m/>
    <n v="1"/>
    <n v="25"/>
    <n v="150"/>
    <x v="3"/>
    <x v="0"/>
    <n v="0"/>
  </r>
  <r>
    <x v="709"/>
    <x v="822"/>
    <n v="202.25"/>
    <x v="506"/>
    <x v="1"/>
    <n v="8536901000"/>
    <m/>
    <n v="1"/>
    <n v="20"/>
    <n v="120"/>
    <x v="6"/>
    <x v="0"/>
    <n v="0"/>
  </r>
  <r>
    <x v="710"/>
    <x v="823"/>
    <n v="202.25"/>
    <x v="506"/>
    <x v="1"/>
    <n v="8536901000"/>
    <m/>
    <n v="1"/>
    <n v="20"/>
    <n v="120"/>
    <x v="8"/>
    <x v="0"/>
    <n v="0"/>
  </r>
  <r>
    <x v="711"/>
    <x v="824"/>
    <n v="202.25"/>
    <x v="506"/>
    <x v="1"/>
    <n v="8536901000"/>
    <m/>
    <n v="1"/>
    <n v="20"/>
    <n v="120"/>
    <x v="19"/>
    <x v="0"/>
    <n v="0"/>
  </r>
  <r>
    <x v="0"/>
    <x v="825"/>
    <m/>
    <x v="0"/>
    <x v="0"/>
    <m/>
    <m/>
    <m/>
    <m/>
    <m/>
    <x v="0"/>
    <x v="0"/>
    <m/>
  </r>
  <r>
    <x v="712"/>
    <x v="826"/>
    <n v="7.16"/>
    <x v="507"/>
    <x v="1"/>
    <n v="8536901000"/>
    <m/>
    <n v="1"/>
    <n v="1000"/>
    <n v="6000"/>
    <x v="2"/>
    <x v="0"/>
    <n v="0"/>
  </r>
  <r>
    <x v="713"/>
    <x v="827"/>
    <n v="7.16"/>
    <x v="507"/>
    <x v="1"/>
    <n v="8536901000"/>
    <m/>
    <n v="1"/>
    <n v="1000"/>
    <n v="6000"/>
    <x v="13"/>
    <x v="0"/>
    <n v="0"/>
  </r>
  <r>
    <x v="714"/>
    <x v="828"/>
    <n v="7.16"/>
    <x v="507"/>
    <x v="1"/>
    <n v="8536901000"/>
    <m/>
    <n v="1"/>
    <n v="1000"/>
    <n v="6000"/>
    <x v="11"/>
    <x v="0"/>
    <n v="0"/>
  </r>
  <r>
    <x v="715"/>
    <x v="829"/>
    <n v="12.53"/>
    <x v="508"/>
    <x v="1"/>
    <n v="8536901000"/>
    <m/>
    <n v="1"/>
    <n v="600"/>
    <n v="3600"/>
    <x v="8"/>
    <x v="0"/>
    <n v="0"/>
  </r>
  <r>
    <x v="716"/>
    <x v="830"/>
    <n v="12.53"/>
    <x v="508"/>
    <x v="1"/>
    <n v="8536901000"/>
    <m/>
    <n v="1"/>
    <n v="600"/>
    <n v="3600"/>
    <x v="12"/>
    <x v="0"/>
    <n v="0"/>
  </r>
  <r>
    <x v="717"/>
    <x v="831"/>
    <n v="15.17"/>
    <x v="509"/>
    <x v="1"/>
    <n v="8536901000"/>
    <m/>
    <n v="1"/>
    <n v="400"/>
    <n v="2400"/>
    <x v="11"/>
    <x v="0"/>
    <n v="0"/>
  </r>
  <r>
    <x v="718"/>
    <x v="832"/>
    <n v="15.17"/>
    <x v="509"/>
    <x v="1"/>
    <n v="8536901000"/>
    <m/>
    <n v="1"/>
    <n v="400"/>
    <n v="2400"/>
    <x v="13"/>
    <x v="0"/>
    <n v="0"/>
  </r>
  <r>
    <x v="719"/>
    <x v="833"/>
    <n v="15.17"/>
    <x v="509"/>
    <x v="1"/>
    <n v="8536901000"/>
    <m/>
    <n v="1"/>
    <n v="400"/>
    <n v="2400"/>
    <x v="2"/>
    <x v="0"/>
    <n v="0"/>
  </r>
  <r>
    <x v="720"/>
    <x v="834"/>
    <n v="21.59"/>
    <x v="510"/>
    <x v="1"/>
    <n v="8536901000"/>
    <m/>
    <n v="1"/>
    <n v="400"/>
    <n v="2400"/>
    <x v="2"/>
    <x v="0"/>
    <n v="0"/>
  </r>
  <r>
    <x v="721"/>
    <x v="835"/>
    <n v="21.59"/>
    <x v="510"/>
    <x v="1"/>
    <n v="8536901000"/>
    <m/>
    <n v="1"/>
    <n v="400"/>
    <n v="2400"/>
    <x v="23"/>
    <x v="0"/>
    <n v="0"/>
  </r>
  <r>
    <x v="722"/>
    <x v="836"/>
    <n v="21.59"/>
    <x v="510"/>
    <x v="1"/>
    <n v="8536901000"/>
    <m/>
    <n v="1"/>
    <n v="400"/>
    <n v="2400"/>
    <x v="11"/>
    <x v="0"/>
    <n v="0"/>
  </r>
  <r>
    <x v="723"/>
    <x v="837"/>
    <n v="27.28"/>
    <x v="511"/>
    <x v="1"/>
    <n v="8536901000"/>
    <m/>
    <n v="1"/>
    <n v="200"/>
    <n v="1200"/>
    <x v="8"/>
    <x v="0"/>
    <n v="0"/>
  </r>
  <r>
    <x v="724"/>
    <x v="838"/>
    <n v="27.28"/>
    <x v="511"/>
    <x v="1"/>
    <n v="8536901000"/>
    <m/>
    <n v="1"/>
    <n v="200"/>
    <n v="1200"/>
    <x v="12"/>
    <x v="0"/>
    <n v="0"/>
  </r>
  <r>
    <x v="725"/>
    <x v="839"/>
    <n v="27.28"/>
    <x v="511"/>
    <x v="1"/>
    <n v="8536901000"/>
    <m/>
    <n v="1"/>
    <n v="200"/>
    <n v="1200"/>
    <x v="11"/>
    <x v="0"/>
    <n v="0"/>
  </r>
  <r>
    <x v="726"/>
    <x v="840"/>
    <n v="27.28"/>
    <x v="511"/>
    <x v="1"/>
    <n v="8536901000"/>
    <m/>
    <n v="1"/>
    <n v="200"/>
    <n v="1200"/>
    <x v="4"/>
    <x v="0"/>
    <n v="0"/>
  </r>
  <r>
    <x v="727"/>
    <x v="841"/>
    <n v="39.71"/>
    <x v="512"/>
    <x v="1"/>
    <n v="8536901000"/>
    <m/>
    <n v="1"/>
    <n v="100"/>
    <n v="600"/>
    <x v="11"/>
    <x v="0"/>
    <n v="0"/>
  </r>
  <r>
    <x v="728"/>
    <x v="842"/>
    <n v="39.71"/>
    <x v="512"/>
    <x v="1"/>
    <n v="8536901000"/>
    <m/>
    <n v="1"/>
    <n v="100"/>
    <n v="600"/>
    <x v="11"/>
    <x v="0"/>
    <n v="0"/>
  </r>
  <r>
    <x v="729"/>
    <x v="843"/>
    <n v="39.71"/>
    <x v="512"/>
    <x v="1"/>
    <n v="8536901000"/>
    <m/>
    <n v="1"/>
    <n v="100"/>
    <n v="600"/>
    <x v="9"/>
    <x v="0"/>
    <n v="0"/>
  </r>
  <r>
    <x v="730"/>
    <x v="844"/>
    <n v="60.88"/>
    <x v="513"/>
    <x v="1"/>
    <n v="8536901000"/>
    <m/>
    <n v="1"/>
    <n v="100"/>
    <n v="600"/>
    <x v="9"/>
    <x v="0"/>
    <n v="0"/>
  </r>
  <r>
    <x v="731"/>
    <x v="845"/>
    <n v="60.88"/>
    <x v="513"/>
    <x v="1"/>
    <n v="8536901000"/>
    <m/>
    <n v="1"/>
    <n v="100"/>
    <n v="600"/>
    <x v="2"/>
    <x v="0"/>
    <n v="0"/>
  </r>
  <r>
    <x v="732"/>
    <x v="846"/>
    <n v="60.88"/>
    <x v="513"/>
    <x v="1"/>
    <n v="8536901000"/>
    <m/>
    <n v="1"/>
    <n v="100"/>
    <n v="600"/>
    <x v="9"/>
    <x v="0"/>
    <n v="0"/>
  </r>
  <r>
    <x v="733"/>
    <x v="847"/>
    <n v="76.47"/>
    <x v="514"/>
    <x v="1"/>
    <n v="8536901000"/>
    <m/>
    <n v="1"/>
    <n v="100"/>
    <n v="600"/>
    <x v="2"/>
    <x v="0"/>
    <n v="0"/>
  </r>
  <r>
    <x v="734"/>
    <x v="848"/>
    <n v="76.47"/>
    <x v="514"/>
    <x v="1"/>
    <n v="8536901000"/>
    <m/>
    <n v="1"/>
    <n v="100"/>
    <n v="600"/>
    <x v="2"/>
    <x v="0"/>
    <n v="0"/>
  </r>
  <r>
    <x v="735"/>
    <x v="849"/>
    <n v="113.76"/>
    <x v="515"/>
    <x v="1"/>
    <n v="8536901000"/>
    <m/>
    <n v="1"/>
    <n v="40"/>
    <n v="240"/>
    <x v="4"/>
    <x v="0"/>
    <n v="0"/>
  </r>
  <r>
    <x v="736"/>
    <x v="850"/>
    <n v="113.76"/>
    <x v="515"/>
    <x v="1"/>
    <n v="8536901000"/>
    <m/>
    <n v="1"/>
    <n v="40"/>
    <n v="240"/>
    <x v="2"/>
    <x v="0"/>
    <n v="0"/>
  </r>
  <r>
    <x v="737"/>
    <x v="851"/>
    <n v="155.9"/>
    <x v="516"/>
    <x v="1"/>
    <n v="8536901000"/>
    <m/>
    <n v="1"/>
    <n v="30"/>
    <n v="180"/>
    <x v="4"/>
    <x v="0"/>
    <n v="0"/>
  </r>
  <r>
    <x v="738"/>
    <x v="852"/>
    <n v="155.9"/>
    <x v="516"/>
    <x v="1"/>
    <n v="8536901000"/>
    <m/>
    <n v="1"/>
    <n v="30"/>
    <n v="180"/>
    <x v="3"/>
    <x v="0"/>
    <n v="0"/>
  </r>
  <r>
    <x v="739"/>
    <x v="853"/>
    <n v="208.57"/>
    <x v="517"/>
    <x v="1"/>
    <n v="8536901000"/>
    <m/>
    <n v="1"/>
    <n v="25"/>
    <n v="150"/>
    <x v="3"/>
    <x v="0"/>
    <n v="0"/>
  </r>
  <r>
    <x v="740"/>
    <x v="854"/>
    <n v="208.57"/>
    <x v="517"/>
    <x v="1"/>
    <n v="8536901000"/>
    <m/>
    <n v="1"/>
    <n v="25"/>
    <n v="150"/>
    <x v="3"/>
    <x v="0"/>
    <n v="0"/>
  </r>
  <r>
    <x v="741"/>
    <x v="855"/>
    <n v="249.65"/>
    <x v="518"/>
    <x v="1"/>
    <n v="8536901000"/>
    <m/>
    <n v="1"/>
    <n v="20"/>
    <n v="120"/>
    <x v="3"/>
    <x v="0"/>
    <n v="0"/>
  </r>
  <r>
    <x v="742"/>
    <x v="856"/>
    <n v="249.65"/>
    <x v="518"/>
    <x v="1"/>
    <n v="8536901000"/>
    <m/>
    <n v="1"/>
    <n v="20"/>
    <n v="120"/>
    <x v="4"/>
    <x v="0"/>
    <n v="0"/>
  </r>
  <r>
    <x v="743"/>
    <x v="857"/>
    <n v="371.84"/>
    <x v="519"/>
    <x v="1"/>
    <n v="8536901000"/>
    <m/>
    <n v="1"/>
    <n v="10"/>
    <n v="60"/>
    <x v="3"/>
    <x v="0"/>
    <n v="0"/>
  </r>
  <r>
    <x v="0"/>
    <x v="858"/>
    <m/>
    <x v="0"/>
    <x v="0"/>
    <m/>
    <s v=" "/>
    <m/>
    <m/>
    <m/>
    <x v="0"/>
    <x v="0"/>
    <m/>
  </r>
  <r>
    <x v="744"/>
    <x v="859"/>
    <n v="17.38"/>
    <x v="520"/>
    <x v="1"/>
    <n v="8536901000"/>
    <m/>
    <n v="1"/>
    <n v="240"/>
    <n v="1440"/>
    <x v="2"/>
    <x v="0"/>
    <n v="0"/>
  </r>
  <r>
    <x v="745"/>
    <x v="860"/>
    <n v="17.38"/>
    <x v="520"/>
    <x v="1"/>
    <n v="8536901000"/>
    <m/>
    <n v="1"/>
    <n v="240"/>
    <n v="1440"/>
    <x v="11"/>
    <x v="0"/>
    <n v="0"/>
  </r>
  <r>
    <x v="746"/>
    <x v="861"/>
    <n v="17.38"/>
    <x v="520"/>
    <x v="1"/>
    <n v="8536901000"/>
    <m/>
    <n v="1"/>
    <n v="240"/>
    <n v="1440"/>
    <x v="2"/>
    <x v="0"/>
    <n v="0"/>
  </r>
  <r>
    <x v="747"/>
    <x v="862"/>
    <n v="20.54"/>
    <x v="521"/>
    <x v="1"/>
    <n v="8536901000"/>
    <m/>
    <n v="1"/>
    <n v="240"/>
    <n v="1440"/>
    <x v="4"/>
    <x v="0"/>
    <n v="0"/>
  </r>
  <r>
    <x v="748"/>
    <x v="863"/>
    <n v="20.54"/>
    <x v="521"/>
    <x v="1"/>
    <n v="8536901000"/>
    <m/>
    <n v="1"/>
    <n v="240"/>
    <n v="1440"/>
    <x v="12"/>
    <x v="0"/>
    <n v="0"/>
  </r>
  <r>
    <x v="749"/>
    <x v="864"/>
    <n v="20.54"/>
    <x v="521"/>
    <x v="1"/>
    <n v="8536901000"/>
    <m/>
    <n v="1"/>
    <n v="240"/>
    <n v="1440"/>
    <x v="5"/>
    <x v="0"/>
    <n v="0"/>
  </r>
  <r>
    <x v="750"/>
    <x v="865"/>
    <n v="33.71"/>
    <x v="522"/>
    <x v="1"/>
    <n v="8536901000"/>
    <m/>
    <n v="1"/>
    <n v="200"/>
    <n v="1200"/>
    <x v="8"/>
    <x v="0"/>
    <n v="0"/>
  </r>
  <r>
    <x v="751"/>
    <x v="866"/>
    <n v="33.71"/>
    <x v="522"/>
    <x v="1"/>
    <n v="8536901000"/>
    <m/>
    <n v="1"/>
    <n v="200"/>
    <n v="1200"/>
    <x v="16"/>
    <x v="0"/>
    <n v="0"/>
  </r>
  <r>
    <x v="752"/>
    <x v="867"/>
    <n v="33.71"/>
    <x v="522"/>
    <x v="1"/>
    <n v="8536901000"/>
    <m/>
    <n v="1"/>
    <n v="200"/>
    <n v="1200"/>
    <x v="2"/>
    <x v="0"/>
    <n v="0"/>
  </r>
  <r>
    <x v="753"/>
    <x v="868"/>
    <n v="39.5"/>
    <x v="523"/>
    <x v="1"/>
    <n v="8536901000"/>
    <m/>
    <n v="1"/>
    <n v="100"/>
    <n v="600"/>
    <x v="8"/>
    <x v="0"/>
    <n v="0"/>
  </r>
  <r>
    <x v="754"/>
    <x v="869"/>
    <n v="39.5"/>
    <x v="523"/>
    <x v="1"/>
    <n v="8536901000"/>
    <m/>
    <n v="1"/>
    <n v="100"/>
    <n v="600"/>
    <x v="2"/>
    <x v="0"/>
    <n v="0"/>
  </r>
  <r>
    <x v="755"/>
    <x v="870"/>
    <n v="39.5"/>
    <x v="523"/>
    <x v="1"/>
    <n v="8536901000"/>
    <m/>
    <n v="1"/>
    <n v="100"/>
    <n v="600"/>
    <x v="2"/>
    <x v="0"/>
    <n v="0"/>
  </r>
  <r>
    <x v="756"/>
    <x v="871"/>
    <n v="39.5"/>
    <x v="523"/>
    <x v="1"/>
    <n v="8536901000"/>
    <m/>
    <n v="1"/>
    <n v="100"/>
    <n v="600"/>
    <x v="5"/>
    <x v="0"/>
    <n v="0"/>
  </r>
  <r>
    <x v="757"/>
    <x v="872"/>
    <n v="56.14"/>
    <x v="524"/>
    <x v="1"/>
    <n v="8536901000"/>
    <m/>
    <n v="1"/>
    <n v="100"/>
    <n v="600"/>
    <x v="9"/>
    <x v="0"/>
    <n v="0"/>
  </r>
  <r>
    <x v="758"/>
    <x v="873"/>
    <n v="56.14"/>
    <x v="524"/>
    <x v="1"/>
    <n v="8536901000"/>
    <m/>
    <n v="1"/>
    <n v="100"/>
    <n v="600"/>
    <x v="4"/>
    <x v="0"/>
    <n v="0"/>
  </r>
  <r>
    <x v="759"/>
    <x v="874"/>
    <n v="56.14"/>
    <x v="524"/>
    <x v="1"/>
    <n v="8536901000"/>
    <m/>
    <n v="1"/>
    <n v="100"/>
    <n v="600"/>
    <x v="5"/>
    <x v="0"/>
    <n v="0"/>
  </r>
  <r>
    <x v="760"/>
    <x v="875"/>
    <n v="82.69"/>
    <x v="525"/>
    <x v="1"/>
    <n v="8536901000"/>
    <m/>
    <n v="1"/>
    <n v="80"/>
    <n v="480"/>
    <x v="3"/>
    <x v="0"/>
    <n v="0"/>
  </r>
  <r>
    <x v="761"/>
    <x v="876"/>
    <n v="82.69"/>
    <x v="525"/>
    <x v="1"/>
    <n v="8536901000"/>
    <m/>
    <n v="1"/>
    <n v="80"/>
    <n v="480"/>
    <x v="9"/>
    <x v="0"/>
    <n v="0"/>
  </r>
  <r>
    <x v="762"/>
    <x v="877"/>
    <n v="82.69"/>
    <x v="525"/>
    <x v="1"/>
    <n v="8536901000"/>
    <m/>
    <n v="1"/>
    <n v="80"/>
    <n v="480"/>
    <x v="3"/>
    <x v="0"/>
    <n v="0"/>
  </r>
  <r>
    <x v="763"/>
    <x v="878"/>
    <n v="112.71"/>
    <x v="526"/>
    <x v="1"/>
    <n v="8536901000"/>
    <m/>
    <n v="1"/>
    <n v="60"/>
    <n v="360"/>
    <x v="5"/>
    <x v="0"/>
    <n v="0"/>
  </r>
  <r>
    <x v="764"/>
    <x v="879"/>
    <n v="112.71"/>
    <x v="526"/>
    <x v="1"/>
    <n v="8536901000"/>
    <m/>
    <n v="1"/>
    <n v="60"/>
    <n v="360"/>
    <x v="3"/>
    <x v="0"/>
    <n v="0"/>
  </r>
  <r>
    <x v="765"/>
    <x v="880"/>
    <n v="112.71"/>
    <x v="526"/>
    <x v="1"/>
    <n v="8536901000"/>
    <m/>
    <n v="1"/>
    <n v="60"/>
    <n v="360"/>
    <x v="3"/>
    <x v="0"/>
    <n v="0"/>
  </r>
  <r>
    <x v="766"/>
    <x v="881"/>
    <n v="112.71"/>
    <x v="526"/>
    <x v="1"/>
    <n v="8536901000"/>
    <m/>
    <n v="1"/>
    <n v="60"/>
    <n v="360"/>
    <x v="7"/>
    <x v="0"/>
    <n v="0"/>
  </r>
  <r>
    <x v="767"/>
    <x v="882"/>
    <n v="161.47999999999999"/>
    <x v="527"/>
    <x v="1"/>
    <n v="8536901000"/>
    <m/>
    <n v="1"/>
    <n v="40"/>
    <n v="240"/>
    <x v="3"/>
    <x v="0"/>
    <n v="0"/>
  </r>
  <r>
    <x v="768"/>
    <x v="883"/>
    <n v="161.47999999999999"/>
    <x v="527"/>
    <x v="1"/>
    <n v="8536901000"/>
    <m/>
    <n v="1"/>
    <n v="40"/>
    <n v="240"/>
    <x v="3"/>
    <x v="0"/>
    <n v="0"/>
  </r>
  <r>
    <x v="769"/>
    <x v="884"/>
    <n v="161.47999999999999"/>
    <x v="527"/>
    <x v="1"/>
    <n v="8536901000"/>
    <m/>
    <n v="1"/>
    <n v="40"/>
    <n v="240"/>
    <x v="3"/>
    <x v="0"/>
    <n v="0"/>
  </r>
  <r>
    <x v="770"/>
    <x v="885"/>
    <n v="161.47999999999999"/>
    <x v="527"/>
    <x v="1"/>
    <n v="8536901000"/>
    <m/>
    <n v="1"/>
    <n v="40"/>
    <n v="240"/>
    <x v="6"/>
    <x v="0"/>
    <n v="0"/>
  </r>
  <r>
    <x v="771"/>
    <x v="886"/>
    <n v="220.15"/>
    <x v="528"/>
    <x v="1"/>
    <n v="8536901000"/>
    <m/>
    <n v="1"/>
    <n v="30"/>
    <n v="180"/>
    <x v="6"/>
    <x v="0"/>
    <n v="0"/>
  </r>
  <r>
    <x v="772"/>
    <x v="887"/>
    <n v="220.15"/>
    <x v="528"/>
    <x v="1"/>
    <n v="8536901000"/>
    <m/>
    <n v="1"/>
    <n v="30"/>
    <n v="180"/>
    <x v="6"/>
    <x v="0"/>
    <n v="0"/>
  </r>
  <r>
    <x v="773"/>
    <x v="888"/>
    <n v="220.15"/>
    <x v="528"/>
    <x v="1"/>
    <n v="8536901000"/>
    <m/>
    <n v="1"/>
    <n v="30"/>
    <n v="180"/>
    <x v="6"/>
    <x v="0"/>
    <n v="0"/>
  </r>
  <r>
    <x v="774"/>
    <x v="889"/>
    <n v="220.15"/>
    <x v="528"/>
    <x v="1"/>
    <n v="8536901000"/>
    <m/>
    <n v="1"/>
    <n v="30"/>
    <n v="180"/>
    <x v="6"/>
    <x v="0"/>
    <n v="0"/>
  </r>
  <r>
    <x v="775"/>
    <x v="890"/>
    <n v="305.47000000000003"/>
    <x v="529"/>
    <x v="1"/>
    <n v="8536901000"/>
    <m/>
    <n v="1"/>
    <n v="20"/>
    <n v="120"/>
    <x v="3"/>
    <x v="0"/>
    <n v="0"/>
  </r>
  <r>
    <x v="776"/>
    <x v="891"/>
    <n v="305.47000000000003"/>
    <x v="529"/>
    <x v="1"/>
    <n v="8536901000"/>
    <m/>
    <n v="1"/>
    <n v="20"/>
    <n v="120"/>
    <x v="10"/>
    <x v="0"/>
    <n v="0"/>
  </r>
  <r>
    <x v="777"/>
    <x v="892"/>
    <n v="305.47000000000003"/>
    <x v="529"/>
    <x v="1"/>
    <n v="8536901000"/>
    <m/>
    <n v="1"/>
    <n v="20"/>
    <n v="120"/>
    <x v="8"/>
    <x v="0"/>
    <n v="0"/>
  </r>
  <r>
    <x v="778"/>
    <x v="893"/>
    <n v="337.08"/>
    <x v="530"/>
    <x v="1"/>
    <n v="8536901000"/>
    <m/>
    <n v="1"/>
    <n v="20"/>
    <n v="120"/>
    <x v="8"/>
    <x v="0"/>
    <n v="0"/>
  </r>
  <r>
    <x v="779"/>
    <x v="894"/>
    <n v="337.08"/>
    <x v="530"/>
    <x v="1"/>
    <n v="8536901000"/>
    <m/>
    <n v="1"/>
    <n v="20"/>
    <n v="120"/>
    <x v="6"/>
    <x v="0"/>
    <n v="0"/>
  </r>
  <r>
    <x v="780"/>
    <x v="895"/>
    <n v="337.08"/>
    <x v="530"/>
    <x v="1"/>
    <n v="8536901000"/>
    <m/>
    <n v="1"/>
    <n v="20"/>
    <n v="120"/>
    <x v="6"/>
    <x v="0"/>
    <n v="0"/>
  </r>
  <r>
    <x v="781"/>
    <x v="896"/>
    <n v="510.88"/>
    <x v="531"/>
    <x v="1"/>
    <n v="8536901000"/>
    <m/>
    <n v="1"/>
    <n v="10"/>
    <n v="60"/>
    <x v="3"/>
    <x v="0"/>
    <n v="0"/>
  </r>
  <r>
    <x v="0"/>
    <x v="897"/>
    <m/>
    <x v="0"/>
    <x v="0"/>
    <m/>
    <s v=" "/>
    <m/>
    <m/>
    <m/>
    <x v="0"/>
    <x v="0"/>
    <m/>
  </r>
  <r>
    <x v="782"/>
    <x v="898"/>
    <n v="37.92"/>
    <x v="532"/>
    <x v="1"/>
    <n v="8536901000"/>
    <m/>
    <n v="1"/>
    <n v="200"/>
    <n v="1200"/>
    <x v="11"/>
    <x v="0"/>
    <n v="0"/>
  </r>
  <r>
    <x v="783"/>
    <x v="899"/>
    <n v="46.35"/>
    <x v="533"/>
    <x v="1"/>
    <n v="8536901000"/>
    <m/>
    <n v="1"/>
    <n v="200"/>
    <n v="1600"/>
    <x v="12"/>
    <x v="0"/>
    <n v="0"/>
  </r>
  <r>
    <x v="784"/>
    <x v="900"/>
    <n v="58.99"/>
    <x v="534"/>
    <x v="1"/>
    <n v="8536901000"/>
    <m/>
    <n v="1"/>
    <n v="120"/>
    <n v="720"/>
    <x v="12"/>
    <x v="0"/>
    <n v="0"/>
  </r>
  <r>
    <x v="785"/>
    <x v="901"/>
    <n v="71.63"/>
    <x v="535"/>
    <x v="1"/>
    <n v="8536901000"/>
    <m/>
    <n v="1"/>
    <n v="100"/>
    <n v="600"/>
    <x v="12"/>
    <x v="0"/>
    <n v="0"/>
  </r>
  <r>
    <x v="786"/>
    <x v="902"/>
    <n v="109.55"/>
    <x v="536"/>
    <x v="1"/>
    <n v="8536901000"/>
    <m/>
    <n v="1"/>
    <n v="80"/>
    <n v="480"/>
    <x v="11"/>
    <x v="0"/>
    <n v="0"/>
  </r>
  <r>
    <x v="787"/>
    <x v="903"/>
    <n v="143.26"/>
    <x v="537"/>
    <x v="1"/>
    <n v="8536901000"/>
    <m/>
    <n v="1"/>
    <n v="50"/>
    <n v="240"/>
    <x v="2"/>
    <x v="0"/>
    <n v="0"/>
  </r>
  <r>
    <x v="788"/>
    <x v="904"/>
    <n v="193.82"/>
    <x v="538"/>
    <x v="1"/>
    <n v="8536901000"/>
    <m/>
    <n v="1"/>
    <n v="40"/>
    <n v="240"/>
    <x v="2"/>
    <x v="0"/>
    <n v="0"/>
  </r>
  <r>
    <x v="789"/>
    <x v="905"/>
    <n v="244.38"/>
    <x v="539"/>
    <x v="1"/>
    <n v="8536901000"/>
    <m/>
    <n v="1"/>
    <n v="30"/>
    <n v="180"/>
    <x v="2"/>
    <x v="0"/>
    <n v="0"/>
  </r>
  <r>
    <x v="790"/>
    <x v="906"/>
    <n v="311.79000000000002"/>
    <x v="540"/>
    <x v="1"/>
    <n v="8536901000"/>
    <m/>
    <n v="1"/>
    <n v="20"/>
    <n v="120"/>
    <x v="9"/>
    <x v="0"/>
    <n v="0"/>
  </r>
  <r>
    <x v="791"/>
    <x v="907"/>
    <n v="438.2"/>
    <x v="541"/>
    <x v="1"/>
    <n v="8536901000"/>
    <m/>
    <n v="1"/>
    <n v="20"/>
    <n v="80"/>
    <x v="2"/>
    <x v="0"/>
    <n v="0"/>
  </r>
  <r>
    <x v="792"/>
    <x v="908"/>
    <n v="547.75"/>
    <x v="542"/>
    <x v="1"/>
    <n v="8536901000"/>
    <m/>
    <n v="1"/>
    <n v="20"/>
    <n v="80"/>
    <x v="5"/>
    <x v="0"/>
    <n v="0"/>
  </r>
  <r>
    <x v="793"/>
    <x v="909"/>
    <n v="707.86"/>
    <x v="543"/>
    <x v="1"/>
    <n v="8536901000"/>
    <m/>
    <n v="1"/>
    <n v="10"/>
    <n v="60"/>
    <x v="7"/>
    <x v="0"/>
    <n v="0"/>
  </r>
  <r>
    <x v="0"/>
    <x v="910"/>
    <m/>
    <x v="0"/>
    <x v="0"/>
    <m/>
    <m/>
    <m/>
    <m/>
    <m/>
    <x v="0"/>
    <x v="0"/>
    <m/>
  </r>
  <r>
    <x v="794"/>
    <x v="911"/>
    <n v="38.340000000000003"/>
    <x v="544"/>
    <x v="1"/>
    <n v="8536901000"/>
    <m/>
    <n v="1"/>
    <n v="200"/>
    <n v="1200"/>
    <x v="5"/>
    <x v="0"/>
    <n v="0"/>
  </r>
  <r>
    <x v="795"/>
    <x v="912"/>
    <n v="46.87"/>
    <x v="545"/>
    <x v="1"/>
    <n v="8536901000"/>
    <m/>
    <n v="1"/>
    <n v="200"/>
    <n v="1200"/>
    <x v="9"/>
    <x v="0"/>
    <n v="0"/>
  </r>
  <r>
    <x v="796"/>
    <x v="913"/>
    <n v="59.62"/>
    <x v="546"/>
    <x v="1"/>
    <n v="8536901000"/>
    <m/>
    <n v="1"/>
    <n v="120"/>
    <n v="720"/>
    <x v="2"/>
    <x v="0"/>
    <n v="0"/>
  </r>
  <r>
    <x v="797"/>
    <x v="914"/>
    <n v="72.47"/>
    <x v="547"/>
    <x v="1"/>
    <n v="8536901000"/>
    <m/>
    <n v="1"/>
    <n v="100"/>
    <n v="600"/>
    <x v="4"/>
    <x v="0"/>
    <n v="0"/>
  </r>
  <r>
    <x v="798"/>
    <x v="915"/>
    <n v="111.66"/>
    <x v="548"/>
    <x v="1"/>
    <n v="8536901000"/>
    <m/>
    <n v="1"/>
    <n v="80"/>
    <n v="480"/>
    <x v="9"/>
    <x v="0"/>
    <n v="0"/>
  </r>
  <r>
    <x v="799"/>
    <x v="916"/>
    <n v="145.36000000000001"/>
    <x v="549"/>
    <x v="1"/>
    <n v="8536901000"/>
    <m/>
    <n v="1"/>
    <n v="40"/>
    <n v="240"/>
    <x v="3"/>
    <x v="0"/>
    <n v="0"/>
  </r>
  <r>
    <x v="800"/>
    <x v="917"/>
    <n v="195.92"/>
    <x v="550"/>
    <x v="1"/>
    <n v="8536901000"/>
    <m/>
    <n v="1"/>
    <n v="40"/>
    <n v="240"/>
    <x v="3"/>
    <x v="0"/>
    <n v="0"/>
  </r>
  <r>
    <x v="801"/>
    <x v="918"/>
    <n v="247.54"/>
    <x v="551"/>
    <x v="1"/>
    <n v="8536901000"/>
    <m/>
    <n v="1"/>
    <n v="30"/>
    <n v="180"/>
    <x v="6"/>
    <x v="0"/>
    <n v="0"/>
  </r>
  <r>
    <x v="802"/>
    <x v="919"/>
    <n v="316.01"/>
    <x v="552"/>
    <x v="1"/>
    <n v="8536901000"/>
    <m/>
    <n v="1"/>
    <n v="20"/>
    <n v="120"/>
    <x v="7"/>
    <x v="0"/>
    <n v="0"/>
  </r>
  <r>
    <x v="803"/>
    <x v="920"/>
    <n v="443.46"/>
    <x v="553"/>
    <x v="1"/>
    <n v="8536901000"/>
    <m/>
    <n v="1"/>
    <n v="20"/>
    <n v="80"/>
    <x v="3"/>
    <x v="0"/>
    <n v="0"/>
  </r>
  <r>
    <x v="804"/>
    <x v="921"/>
    <n v="554.07000000000005"/>
    <x v="554"/>
    <x v="1"/>
    <n v="8536901000"/>
    <m/>
    <n v="1"/>
    <n v="20"/>
    <n v="80"/>
    <x v="3"/>
    <x v="0"/>
    <n v="0"/>
  </r>
  <r>
    <x v="805"/>
    <x v="922"/>
    <n v="719.11"/>
    <x v="555"/>
    <x v="1"/>
    <n v="8536901000"/>
    <m/>
    <n v="1"/>
    <n v="15"/>
    <n v="60"/>
    <x v="7"/>
    <x v="0"/>
    <n v="0"/>
  </r>
  <r>
    <x v="806"/>
    <x v="923"/>
    <n v="1173"/>
    <x v="556"/>
    <x v="1"/>
    <n v="8536901000"/>
    <m/>
    <n v="1"/>
    <n v="5"/>
    <n v="20"/>
    <x v="18"/>
    <x v="0"/>
    <n v="0"/>
  </r>
  <r>
    <x v="807"/>
    <x v="924"/>
    <n v="1474.7"/>
    <x v="557"/>
    <x v="1"/>
    <n v="8536901000"/>
    <m/>
    <n v="1"/>
    <n v="5"/>
    <n v="20"/>
    <x v="14"/>
    <x v="0"/>
    <n v="0"/>
  </r>
  <r>
    <x v="808"/>
    <x v="925"/>
    <n v="2611.1999999999998"/>
    <x v="558"/>
    <x v="1"/>
    <n v="8536901000"/>
    <m/>
    <n v="1"/>
    <s v="-"/>
    <n v="15"/>
    <x v="8"/>
    <x v="0"/>
    <n v="0"/>
  </r>
  <r>
    <x v="0"/>
    <x v="926"/>
    <m/>
    <x v="0"/>
    <x v="0"/>
    <m/>
    <s v=" "/>
    <m/>
    <m/>
    <m/>
    <x v="0"/>
    <x v="0"/>
    <m/>
  </r>
  <r>
    <x v="809"/>
    <x v="927"/>
    <n v="6.6"/>
    <x v="559"/>
    <x v="1"/>
    <n v="8536901000"/>
    <m/>
    <n v="1"/>
    <n v="160"/>
    <n v="960"/>
    <x v="11"/>
    <x v="0"/>
    <n v="0"/>
  </r>
  <r>
    <x v="810"/>
    <x v="928"/>
    <n v="6.95"/>
    <x v="560"/>
    <x v="1"/>
    <n v="8536901000"/>
    <m/>
    <n v="1"/>
    <n v="160"/>
    <n v="960"/>
    <x v="12"/>
    <x v="0"/>
    <n v="0"/>
  </r>
  <r>
    <x v="811"/>
    <x v="929"/>
    <n v="8.7899999999999991"/>
    <x v="561"/>
    <x v="1"/>
    <n v="8536901000"/>
    <m/>
    <n v="1"/>
    <n v="120"/>
    <n v="720"/>
    <x v="12"/>
    <x v="0"/>
    <n v="0"/>
  </r>
  <r>
    <x v="812"/>
    <x v="930"/>
    <n v="12.25"/>
    <x v="562"/>
    <x v="1"/>
    <n v="8536901000"/>
    <m/>
    <n v="1"/>
    <n v="100"/>
    <n v="600"/>
    <x v="12"/>
    <x v="0"/>
    <n v="0"/>
  </r>
  <r>
    <x v="813"/>
    <x v="931"/>
    <n v="17.98"/>
    <x v="563"/>
    <x v="1"/>
    <n v="8536901000"/>
    <m/>
    <n v="1"/>
    <n v="60"/>
    <n v="360"/>
    <x v="11"/>
    <x v="0"/>
    <n v="0"/>
  </r>
  <r>
    <x v="814"/>
    <x v="932"/>
    <n v="22.67"/>
    <x v="564"/>
    <x v="1"/>
    <n v="8536901000"/>
    <m/>
    <n v="1"/>
    <n v="50"/>
    <n v="300"/>
    <x v="11"/>
    <x v="0"/>
    <n v="0"/>
  </r>
  <r>
    <x v="815"/>
    <x v="933"/>
    <n v="33.03"/>
    <x v="565"/>
    <x v="1"/>
    <n v="8536901000"/>
    <m/>
    <n v="1"/>
    <n v="30"/>
    <n v="180"/>
    <x v="16"/>
    <x v="0"/>
    <n v="0"/>
  </r>
  <r>
    <x v="816"/>
    <x v="934"/>
    <n v="40.699999999999996"/>
    <x v="566"/>
    <x v="1"/>
    <n v="8536901000"/>
    <m/>
    <n v="1"/>
    <n v="20"/>
    <n v="120"/>
    <x v="11"/>
    <x v="0"/>
    <n v="0"/>
  </r>
  <r>
    <x v="817"/>
    <x v="935"/>
    <n v="50"/>
    <x v="567"/>
    <x v="1"/>
    <n v="8536901000"/>
    <m/>
    <n v="1"/>
    <n v="20"/>
    <n v="120"/>
    <x v="2"/>
    <x v="0"/>
    <n v="0"/>
  </r>
  <r>
    <x v="818"/>
    <x v="936"/>
    <n v="58.08"/>
    <x v="568"/>
    <x v="1"/>
    <n v="8536901000"/>
    <m/>
    <n v="1"/>
    <n v="20"/>
    <n v="80"/>
    <x v="9"/>
    <x v="0"/>
    <n v="0"/>
  </r>
  <r>
    <x v="819"/>
    <x v="937"/>
    <n v="81.300000000000011"/>
    <x v="569"/>
    <x v="1"/>
    <n v="8536901000"/>
    <m/>
    <n v="1"/>
    <n v="20"/>
    <n v="80"/>
    <x v="2"/>
    <x v="0"/>
    <n v="0"/>
  </r>
  <r>
    <x v="820"/>
    <x v="938"/>
    <n v="116.65"/>
    <x v="570"/>
    <x v="1"/>
    <n v="8536901000"/>
    <m/>
    <n v="1"/>
    <n v="15"/>
    <n v="60"/>
    <x v="3"/>
    <x v="0"/>
    <n v="0"/>
  </r>
  <r>
    <x v="0"/>
    <x v="939"/>
    <m/>
    <x v="0"/>
    <x v="0"/>
    <m/>
    <s v=" "/>
    <m/>
    <m/>
    <m/>
    <x v="0"/>
    <x v="0"/>
    <m/>
  </r>
  <r>
    <x v="821"/>
    <x v="940"/>
    <n v="15.49"/>
    <x v="571"/>
    <x v="1"/>
    <n v="8536901000"/>
    <m/>
    <n v="1"/>
    <n v="200"/>
    <n v="1200"/>
    <x v="3"/>
    <x v="0"/>
    <n v="0"/>
  </r>
  <r>
    <x v="822"/>
    <x v="941"/>
    <n v="16.53"/>
    <x v="572"/>
    <x v="1"/>
    <n v="8536901000"/>
    <m/>
    <n v="1"/>
    <n v="200"/>
    <n v="1200"/>
    <x v="5"/>
    <x v="0"/>
    <n v="0"/>
  </r>
  <r>
    <x v="823"/>
    <x v="942"/>
    <n v="19.47"/>
    <x v="573"/>
    <x v="1"/>
    <n v="8536901000"/>
    <m/>
    <n v="1"/>
    <n v="220"/>
    <n v="1400"/>
    <x v="5"/>
    <x v="0"/>
    <n v="0"/>
  </r>
  <r>
    <x v="824"/>
    <x v="943"/>
    <n v="27.57"/>
    <x v="574"/>
    <x v="1"/>
    <n v="8536901000"/>
    <m/>
    <n v="1"/>
    <n v="100"/>
    <n v="600"/>
    <x v="5"/>
    <x v="0"/>
    <n v="0"/>
  </r>
  <r>
    <x v="825"/>
    <x v="944"/>
    <n v="36.169999999999995"/>
    <x v="575"/>
    <x v="1"/>
    <n v="8536901000"/>
    <m/>
    <n v="1"/>
    <n v="80"/>
    <n v="480"/>
    <x v="4"/>
    <x v="0"/>
    <n v="0"/>
  </r>
  <r>
    <x v="826"/>
    <x v="945"/>
    <n v="49.08"/>
    <x v="576"/>
    <x v="1"/>
    <n v="8536901000"/>
    <m/>
    <n v="1"/>
    <n v="40"/>
    <n v="240"/>
    <x v="4"/>
    <x v="0"/>
    <n v="0"/>
  </r>
  <r>
    <x v="827"/>
    <x v="946"/>
    <n v="66.300000000000011"/>
    <x v="577"/>
    <x v="1"/>
    <n v="8536901000"/>
    <m/>
    <n v="1"/>
    <n v="30"/>
    <n v="180"/>
    <x v="4"/>
    <x v="0"/>
    <n v="0"/>
  </r>
  <r>
    <x v="828"/>
    <x v="947"/>
    <n v="81.2"/>
    <x v="578"/>
    <x v="1"/>
    <n v="8536901000"/>
    <m/>
    <n v="1"/>
    <n v="20"/>
    <n v="120"/>
    <x v="8"/>
    <x v="0"/>
    <n v="0"/>
  </r>
  <r>
    <x v="829"/>
    <x v="948"/>
    <n v="108.21000000000001"/>
    <x v="579"/>
    <x v="1"/>
    <n v="8536901000"/>
    <m/>
    <n v="1"/>
    <n v="20"/>
    <n v="120"/>
    <x v="3"/>
    <x v="0"/>
    <n v="0"/>
  </r>
  <r>
    <x v="830"/>
    <x v="949"/>
    <n v="132.82999999999998"/>
    <x v="580"/>
    <x v="1"/>
    <n v="8536901000"/>
    <m/>
    <n v="1"/>
    <n v="20"/>
    <n v="120"/>
    <x v="3"/>
    <x v="0"/>
    <n v="0"/>
  </r>
  <r>
    <x v="831"/>
    <x v="950"/>
    <n v="170.42"/>
    <x v="581"/>
    <x v="1"/>
    <n v="8536901000"/>
    <m/>
    <n v="1"/>
    <n v="20"/>
    <n v="80"/>
    <x v="5"/>
    <x v="0"/>
    <n v="0"/>
  </r>
  <r>
    <x v="832"/>
    <x v="951"/>
    <n v="271.09999999999997"/>
    <x v="582"/>
    <x v="1"/>
    <n v="8536901000"/>
    <m/>
    <n v="1"/>
    <n v="15"/>
    <n v="60"/>
    <x v="8"/>
    <x v="0"/>
    <n v="0"/>
  </r>
  <r>
    <x v="833"/>
    <x v="952"/>
    <n v="589.1"/>
    <x v="583"/>
    <x v="1"/>
    <n v="8536901000"/>
    <m/>
    <n v="1"/>
    <n v="9"/>
    <n v="9"/>
    <x v="14"/>
    <x v="0"/>
    <n v="0"/>
  </r>
  <r>
    <x v="834"/>
    <x v="953"/>
    <n v="920.2"/>
    <x v="584"/>
    <x v="1"/>
    <n v="8536901000"/>
    <m/>
    <n v="1"/>
    <n v="9"/>
    <n v="9"/>
    <x v="8"/>
    <x v="0"/>
    <n v="0"/>
  </r>
  <r>
    <x v="835"/>
    <x v="954"/>
    <n v="1495.12"/>
    <x v="585"/>
    <x v="1"/>
    <n v="8536901000"/>
    <m/>
    <n v="1"/>
    <n v="1"/>
    <n v="20"/>
    <x v="18"/>
    <x v="0"/>
    <n v="0"/>
  </r>
  <r>
    <x v="0"/>
    <x v="955"/>
    <m/>
    <x v="0"/>
    <x v="0"/>
    <m/>
    <s v=" "/>
    <m/>
    <m/>
    <m/>
    <x v="0"/>
    <x v="0"/>
    <m/>
  </r>
  <r>
    <x v="836"/>
    <x v="956"/>
    <n v="79.94"/>
    <x v="586"/>
    <x v="4"/>
    <n v="8536901000"/>
    <m/>
    <n v="1"/>
    <n v="25"/>
    <n v="300"/>
    <x v="6"/>
    <x v="0"/>
    <n v="0"/>
  </r>
  <r>
    <x v="837"/>
    <x v="957"/>
    <n v="88.64"/>
    <x v="587"/>
    <x v="4"/>
    <n v="8536901000"/>
    <m/>
    <n v="1"/>
    <n v="30"/>
    <n v="360"/>
    <x v="8"/>
    <x v="0"/>
    <n v="0"/>
  </r>
  <r>
    <x v="838"/>
    <x v="958"/>
    <n v="95.29"/>
    <x v="588"/>
    <x v="4"/>
    <n v="8536901000"/>
    <m/>
    <n v="1"/>
    <n v="25"/>
    <n v="300"/>
    <x v="14"/>
    <x v="0"/>
    <n v="0"/>
  </r>
  <r>
    <x v="839"/>
    <x v="959"/>
    <n v="138.91999999999999"/>
    <x v="589"/>
    <x v="4"/>
    <n v="8536901000"/>
    <m/>
    <n v="1"/>
    <n v="25"/>
    <n v="300"/>
    <x v="3"/>
    <x v="0"/>
    <n v="0"/>
  </r>
  <r>
    <x v="840"/>
    <x v="960"/>
    <n v="136.38"/>
    <x v="590"/>
    <x v="4"/>
    <n v="8536901000"/>
    <m/>
    <n v="1"/>
    <n v="25"/>
    <n v="300"/>
    <x v="7"/>
    <x v="0"/>
    <n v="0"/>
  </r>
  <r>
    <x v="841"/>
    <x v="961"/>
    <n v="166.38"/>
    <x v="591"/>
    <x v="4"/>
    <n v="8536901000"/>
    <m/>
    <n v="1"/>
    <n v="25"/>
    <n v="300"/>
    <x v="7"/>
    <x v="0"/>
    <n v="0"/>
  </r>
  <r>
    <x v="842"/>
    <x v="962"/>
    <n v="91.25"/>
    <x v="592"/>
    <x v="4"/>
    <n v="8536901000"/>
    <m/>
    <n v="1"/>
    <n v="25"/>
    <n v="300"/>
    <x v="7"/>
    <x v="0"/>
    <n v="0"/>
  </r>
  <r>
    <x v="843"/>
    <x v="963"/>
    <n v="100.52"/>
    <x v="593"/>
    <x v="4"/>
    <n v="8536901000"/>
    <m/>
    <n v="1"/>
    <n v="30"/>
    <n v="360"/>
    <x v="14"/>
    <x v="0"/>
    <n v="0"/>
  </r>
  <r>
    <x v="844"/>
    <x v="964"/>
    <n v="119.3"/>
    <x v="594"/>
    <x v="4"/>
    <n v="8536901000"/>
    <m/>
    <n v="1"/>
    <n v="25"/>
    <n v="300"/>
    <x v="7"/>
    <x v="0"/>
    <n v="0"/>
  </r>
  <r>
    <x v="845"/>
    <x v="965"/>
    <n v="156.69999999999999"/>
    <x v="595"/>
    <x v="4"/>
    <n v="8536901000"/>
    <m/>
    <n v="1"/>
    <n v="25"/>
    <n v="300"/>
    <x v="7"/>
    <x v="0"/>
    <n v="0"/>
  </r>
  <r>
    <x v="846"/>
    <x v="966"/>
    <n v="166.43"/>
    <x v="596"/>
    <x v="4"/>
    <n v="8536901000"/>
    <m/>
    <n v="1"/>
    <n v="25"/>
    <n v="300"/>
    <x v="7"/>
    <x v="0"/>
    <n v="0"/>
  </r>
  <r>
    <x v="847"/>
    <x v="967"/>
    <n v="175.67"/>
    <x v="597"/>
    <x v="4"/>
    <n v="8536901000"/>
    <m/>
    <n v="1"/>
    <n v="25"/>
    <n v="300"/>
    <x v="14"/>
    <x v="0"/>
    <n v="0"/>
  </r>
  <r>
    <x v="848"/>
    <x v="968"/>
    <n v="319.91000000000003"/>
    <x v="598"/>
    <x v="4"/>
    <n v="8536901000"/>
    <m/>
    <n v="1"/>
    <n v="25"/>
    <n v="300"/>
    <x v="3"/>
    <x v="0"/>
    <n v="0"/>
  </r>
  <r>
    <x v="849"/>
    <x v="969"/>
    <n v="184.38"/>
    <x v="599"/>
    <x v="4"/>
    <n v="8536901000"/>
    <m/>
    <n v="1"/>
    <n v="20"/>
    <n v="20"/>
    <x v="3"/>
    <x v="0"/>
    <n v="0"/>
  </r>
  <r>
    <x v="850"/>
    <x v="970"/>
    <n v="184.38"/>
    <x v="599"/>
    <x v="4"/>
    <n v="8536901000"/>
    <m/>
    <n v="1"/>
    <n v="20"/>
    <n v="20"/>
    <x v="14"/>
    <x v="0"/>
    <n v="0"/>
  </r>
  <r>
    <x v="851"/>
    <x v="971"/>
    <n v="224.46"/>
    <x v="600"/>
    <x v="4"/>
    <n v="8536901000"/>
    <m/>
    <n v="1"/>
    <n v="20"/>
    <n v="20"/>
    <x v="3"/>
    <x v="0"/>
    <n v="0"/>
  </r>
  <r>
    <x v="852"/>
    <x v="972"/>
    <n v="333.67"/>
    <x v="601"/>
    <x v="4"/>
    <n v="8536901000"/>
    <m/>
    <n v="1"/>
    <n v="20"/>
    <n v="20"/>
    <x v="21"/>
    <x v="0"/>
    <n v="0"/>
  </r>
  <r>
    <x v="853"/>
    <x v="973"/>
    <n v="190.06"/>
    <x v="602"/>
    <x v="4"/>
    <n v="8536901000"/>
    <m/>
    <n v="1"/>
    <n v="20"/>
    <n v="20"/>
    <x v="7"/>
    <x v="0"/>
    <n v="0"/>
  </r>
  <r>
    <x v="854"/>
    <x v="974"/>
    <n v="247.51"/>
    <x v="603"/>
    <x v="4"/>
    <n v="8536901000"/>
    <m/>
    <n v="1"/>
    <n v="20"/>
    <n v="20"/>
    <x v="3"/>
    <x v="0"/>
    <n v="0"/>
  </r>
  <r>
    <x v="855"/>
    <x v="975"/>
    <n v="301.68"/>
    <x v="604"/>
    <x v="4"/>
    <n v="8536901000"/>
    <m/>
    <n v="1"/>
    <n v="15"/>
    <n v="180"/>
    <x v="6"/>
    <x v="0"/>
    <n v="0"/>
  </r>
  <r>
    <x v="856"/>
    <x v="976"/>
    <n v="357.48"/>
    <x v="605"/>
    <x v="4"/>
    <n v="8536901000"/>
    <m/>
    <n v="1"/>
    <n v="20"/>
    <n v="20"/>
    <x v="3"/>
    <x v="0"/>
    <n v="0"/>
  </r>
  <r>
    <x v="857"/>
    <x v="977"/>
    <n v="349.56"/>
    <x v="606"/>
    <x v="4"/>
    <n v="8536901000"/>
    <m/>
    <n v="1"/>
    <n v="20"/>
    <n v="20"/>
    <x v="3"/>
    <x v="0"/>
    <n v="0"/>
  </r>
  <r>
    <x v="858"/>
    <x v="978"/>
    <n v="411.56"/>
    <x v="607"/>
    <x v="4"/>
    <n v="8536901000"/>
    <m/>
    <n v="1"/>
    <n v="20"/>
    <n v="20"/>
    <x v="14"/>
    <x v="0"/>
    <n v="0"/>
  </r>
  <r>
    <x v="859"/>
    <x v="979"/>
    <n v="439"/>
    <x v="608"/>
    <x v="4"/>
    <n v="8536901000"/>
    <m/>
    <n v="1"/>
    <n v="20"/>
    <n v="20"/>
    <x v="7"/>
    <x v="0"/>
    <n v="0"/>
  </r>
  <r>
    <x v="860"/>
    <x v="980"/>
    <n v="443.92"/>
    <x v="609"/>
    <x v="4"/>
    <n v="8536901000"/>
    <m/>
    <n v="1"/>
    <n v="20"/>
    <n v="20"/>
    <x v="7"/>
    <x v="0"/>
    <n v="0"/>
  </r>
  <r>
    <x v="861"/>
    <x v="981"/>
    <n v="481.42"/>
    <x v="610"/>
    <x v="4"/>
    <n v="8536901000"/>
    <m/>
    <n v="1"/>
    <n v="20"/>
    <n v="20"/>
    <x v="8"/>
    <x v="0"/>
    <n v="0"/>
  </r>
  <r>
    <x v="0"/>
    <x v="982"/>
    <m/>
    <x v="0"/>
    <x v="0"/>
    <m/>
    <m/>
    <m/>
    <m/>
    <m/>
    <x v="0"/>
    <x v="0"/>
    <m/>
  </r>
  <r>
    <x v="862"/>
    <x v="983"/>
    <n v="3.52"/>
    <x v="611"/>
    <x v="1"/>
    <n v="8536901000"/>
    <m/>
    <n v="1"/>
    <n v="3000"/>
    <n v="18000"/>
    <x v="13"/>
    <x v="0"/>
    <n v="0"/>
  </r>
  <r>
    <x v="863"/>
    <x v="984"/>
    <n v="3.39"/>
    <x v="612"/>
    <x v="1"/>
    <n v="8536901000"/>
    <m/>
    <n v="1"/>
    <n v="2000"/>
    <n v="12000"/>
    <x v="13"/>
    <x v="0"/>
    <n v="0"/>
  </r>
  <r>
    <x v="864"/>
    <x v="985"/>
    <n v="3.89"/>
    <x v="613"/>
    <x v="1"/>
    <n v="8536901000"/>
    <m/>
    <n v="1"/>
    <n v="1000"/>
    <n v="6000"/>
    <x v="12"/>
    <x v="0"/>
    <n v="0"/>
  </r>
  <r>
    <x v="865"/>
    <x v="986"/>
    <n v="5.36"/>
    <x v="614"/>
    <x v="1"/>
    <n v="8536901000"/>
    <m/>
    <n v="1"/>
    <n v="1000"/>
    <n v="6000"/>
    <x v="12"/>
    <x v="0"/>
    <n v="0"/>
  </r>
  <r>
    <x v="866"/>
    <x v="987"/>
    <n v="7.9"/>
    <x v="615"/>
    <x v="1"/>
    <n v="8536901000"/>
    <m/>
    <n v="1"/>
    <n v="1000"/>
    <n v="6000"/>
    <x v="12"/>
    <x v="0"/>
    <n v="0"/>
  </r>
  <r>
    <x v="867"/>
    <x v="988"/>
    <n v="10.07"/>
    <x v="616"/>
    <x v="1"/>
    <n v="8536901000"/>
    <m/>
    <n v="1"/>
    <n v="400"/>
    <n v="2400"/>
    <x v="12"/>
    <x v="0"/>
    <n v="0"/>
  </r>
  <r>
    <x v="868"/>
    <x v="989"/>
    <n v="17.38"/>
    <x v="520"/>
    <x v="1"/>
    <n v="8536901000"/>
    <m/>
    <n v="1"/>
    <n v="200"/>
    <n v="1200"/>
    <x v="11"/>
    <x v="0"/>
    <n v="0"/>
  </r>
  <r>
    <x v="869"/>
    <x v="990"/>
    <n v="25.07"/>
    <x v="617"/>
    <x v="1"/>
    <n v="8536901000"/>
    <m/>
    <n v="1"/>
    <n v="200"/>
    <n v="1200"/>
    <x v="9"/>
    <x v="0"/>
    <n v="0"/>
  </r>
  <r>
    <x v="870"/>
    <x v="991"/>
    <n v="38.549999999999997"/>
    <x v="618"/>
    <x v="1"/>
    <n v="8536901000"/>
    <m/>
    <n v="1"/>
    <n v="100"/>
    <n v="600"/>
    <x v="2"/>
    <x v="0"/>
    <n v="0"/>
  </r>
  <r>
    <x v="871"/>
    <x v="992"/>
    <n v="55.83"/>
    <x v="619"/>
    <x v="1"/>
    <n v="8536901000"/>
    <m/>
    <n v="1"/>
    <n v="50"/>
    <n v="300"/>
    <x v="3"/>
    <x v="0"/>
    <n v="0"/>
  </r>
  <r>
    <x v="872"/>
    <x v="993"/>
    <n v="84.8"/>
    <x v="620"/>
    <x v="1"/>
    <n v="8536901000"/>
    <m/>
    <n v="1"/>
    <n v="50"/>
    <n v="300"/>
    <x v="9"/>
    <x v="0"/>
    <n v="0"/>
  </r>
  <r>
    <x v="873"/>
    <x v="994"/>
    <n v="113.76"/>
    <x v="515"/>
    <x v="1"/>
    <n v="8536901000"/>
    <m/>
    <n v="1"/>
    <n v="50"/>
    <n v="300"/>
    <x v="4"/>
    <x v="0"/>
    <n v="0"/>
  </r>
  <r>
    <x v="874"/>
    <x v="995"/>
    <n v="139.04"/>
    <x v="621"/>
    <x v="1"/>
    <n v="8536901000"/>
    <m/>
    <n v="1"/>
    <n v="25"/>
    <n v="150"/>
    <x v="3"/>
    <x v="0"/>
    <n v="0"/>
  </r>
  <r>
    <x v="875"/>
    <x v="996"/>
    <n v="196.98"/>
    <x v="622"/>
    <x v="1"/>
    <n v="8536901000"/>
    <m/>
    <n v="1"/>
    <n v="25"/>
    <n v="150"/>
    <x v="6"/>
    <x v="0"/>
    <n v="0"/>
  </r>
  <r>
    <x v="876"/>
    <x v="997"/>
    <n v="234.9"/>
    <x v="623"/>
    <x v="1"/>
    <n v="8536901000"/>
    <m/>
    <n v="1"/>
    <n v="15"/>
    <n v="120"/>
    <x v="6"/>
    <x v="0"/>
    <n v="0"/>
  </r>
  <r>
    <x v="877"/>
    <x v="998"/>
    <n v="352.88"/>
    <x v="624"/>
    <x v="1"/>
    <n v="8536901000"/>
    <m/>
    <n v="1"/>
    <n v="10"/>
    <n v="120"/>
    <x v="6"/>
    <x v="0"/>
    <n v="0"/>
  </r>
  <r>
    <x v="0"/>
    <x v="999"/>
    <m/>
    <x v="0"/>
    <x v="0"/>
    <m/>
    <m/>
    <m/>
    <m/>
    <m/>
    <x v="0"/>
    <x v="0"/>
    <m/>
  </r>
  <r>
    <x v="878"/>
    <x v="1000"/>
    <n v="29.92"/>
    <x v="625"/>
    <x v="1"/>
    <n v="8536901000"/>
    <m/>
    <n v="20"/>
    <n v="160"/>
    <n v="960"/>
    <x v="14"/>
    <x v="0"/>
    <n v="0"/>
  </r>
  <r>
    <x v="879"/>
    <x v="1001"/>
    <n v="34.82"/>
    <x v="626"/>
    <x v="1"/>
    <n v="8536901000"/>
    <m/>
    <n v="20"/>
    <n v="160"/>
    <n v="960"/>
    <x v="5"/>
    <x v="0"/>
    <n v="0"/>
  </r>
  <r>
    <x v="880"/>
    <x v="1002"/>
    <n v="41.02"/>
    <x v="627"/>
    <x v="1"/>
    <n v="8536901000"/>
    <m/>
    <n v="20"/>
    <n v="160"/>
    <n v="960"/>
    <x v="3"/>
    <x v="0"/>
    <n v="0"/>
  </r>
  <r>
    <x v="881"/>
    <x v="1003"/>
    <n v="50.71"/>
    <x v="628"/>
    <x v="1"/>
    <n v="8536901000"/>
    <m/>
    <n v="20"/>
    <n v="100"/>
    <n v="600"/>
    <x v="4"/>
    <x v="0"/>
    <n v="0"/>
  </r>
  <r>
    <x v="882"/>
    <x v="1004"/>
    <n v="59.85"/>
    <x v="629"/>
    <x v="1"/>
    <n v="8536901000"/>
    <m/>
    <n v="20"/>
    <n v="80"/>
    <n v="480"/>
    <x v="6"/>
    <x v="0"/>
    <n v="0"/>
  </r>
  <r>
    <x v="883"/>
    <x v="1005"/>
    <n v="80.2"/>
    <x v="630"/>
    <x v="1"/>
    <n v="8536901000"/>
    <m/>
    <n v="10"/>
    <n v="50"/>
    <n v="300"/>
    <x v="7"/>
    <x v="0"/>
    <n v="0"/>
  </r>
  <r>
    <x v="884"/>
    <x v="1006"/>
    <n v="108.82"/>
    <x v="631"/>
    <x v="1"/>
    <n v="8536901000"/>
    <m/>
    <n v="10"/>
    <n v="40"/>
    <n v="240"/>
    <x v="7"/>
    <x v="0"/>
    <n v="0"/>
  </r>
  <r>
    <x v="0"/>
    <x v="1007"/>
    <m/>
    <x v="0"/>
    <x v="0"/>
    <m/>
    <m/>
    <m/>
    <m/>
    <m/>
    <x v="0"/>
    <x v="0"/>
    <m/>
  </r>
  <r>
    <x v="885"/>
    <x v="1008"/>
    <n v="8.02"/>
    <x v="632"/>
    <x v="1"/>
    <n v="8536901000"/>
    <m/>
    <n v="1"/>
    <n v="160"/>
    <n v="960"/>
    <x v="3"/>
    <x v="0"/>
    <n v="0"/>
  </r>
  <r>
    <x v="886"/>
    <x v="1009"/>
    <n v="10.36"/>
    <x v="633"/>
    <x v="1"/>
    <n v="8536901000"/>
    <m/>
    <n v="1"/>
    <n v="160"/>
    <n v="960"/>
    <x v="2"/>
    <x v="0"/>
    <n v="0"/>
  </r>
  <r>
    <x v="887"/>
    <x v="1010"/>
    <n v="12.46"/>
    <x v="634"/>
    <x v="1"/>
    <n v="8536901000"/>
    <m/>
    <n v="1"/>
    <n v="160"/>
    <n v="960"/>
    <x v="11"/>
    <x v="0"/>
    <n v="0"/>
  </r>
  <r>
    <x v="888"/>
    <x v="1011"/>
    <n v="17.21"/>
    <x v="635"/>
    <x v="1"/>
    <n v="8536901000"/>
    <m/>
    <n v="1"/>
    <n v="100"/>
    <n v="600"/>
    <x v="2"/>
    <x v="0"/>
    <n v="0"/>
  </r>
  <r>
    <x v="889"/>
    <x v="1012"/>
    <n v="25.52"/>
    <x v="636"/>
    <x v="1"/>
    <n v="8536901000"/>
    <m/>
    <n v="1"/>
    <n v="80"/>
    <n v="480"/>
    <x v="9"/>
    <x v="0"/>
    <n v="0"/>
  </r>
  <r>
    <x v="890"/>
    <x v="1013"/>
    <n v="33.72"/>
    <x v="637"/>
    <x v="1"/>
    <n v="8536901000"/>
    <m/>
    <n v="1"/>
    <n v="50"/>
    <n v="300"/>
    <x v="4"/>
    <x v="0"/>
    <n v="0"/>
  </r>
  <r>
    <x v="891"/>
    <x v="1014"/>
    <n v="41.83"/>
    <x v="638"/>
    <x v="1"/>
    <n v="8536901000"/>
    <m/>
    <n v="1"/>
    <n v="40"/>
    <n v="240"/>
    <x v="5"/>
    <x v="0"/>
    <n v="0"/>
  </r>
  <r>
    <x v="892"/>
    <x v="1015"/>
    <n v="54.23"/>
    <x v="639"/>
    <x v="1"/>
    <n v="8536901000"/>
    <m/>
    <n v="1"/>
    <n v="20"/>
    <n v="120"/>
    <x v="5"/>
    <x v="0"/>
    <n v="0"/>
  </r>
  <r>
    <x v="893"/>
    <x v="1016"/>
    <n v="65.27"/>
    <x v="640"/>
    <x v="1"/>
    <n v="8536901000"/>
    <m/>
    <n v="1"/>
    <n v="20"/>
    <n v="120"/>
    <x v="6"/>
    <x v="0"/>
    <n v="0"/>
  </r>
  <r>
    <x v="894"/>
    <x v="1017"/>
    <n v="74.489999999999995"/>
    <x v="641"/>
    <x v="1"/>
    <n v="8536901000"/>
    <m/>
    <n v="1"/>
    <n v="10"/>
    <n v="60"/>
    <x v="7"/>
    <x v="0"/>
    <n v="0"/>
  </r>
  <r>
    <x v="895"/>
    <x v="1018"/>
    <n v="94.28"/>
    <x v="642"/>
    <x v="1"/>
    <n v="8536901000"/>
    <m/>
    <n v="1"/>
    <n v="10"/>
    <n v="60"/>
    <x v="3"/>
    <x v="0"/>
    <n v="0"/>
  </r>
  <r>
    <x v="896"/>
    <x v="1019"/>
    <n v="222.42"/>
    <x v="643"/>
    <x v="1"/>
    <n v="8536901000"/>
    <m/>
    <n v="1"/>
    <n v="10"/>
    <n v="60"/>
    <x v="3"/>
    <x v="0"/>
    <n v="0"/>
  </r>
  <r>
    <x v="0"/>
    <x v="1020"/>
    <m/>
    <x v="0"/>
    <x v="0"/>
    <m/>
    <m/>
    <m/>
    <m/>
    <m/>
    <x v="0"/>
    <x v="0"/>
    <m/>
  </r>
  <r>
    <x v="897"/>
    <x v="1021"/>
    <n v="15.2"/>
    <x v="644"/>
    <x v="4"/>
    <n v="8536901000"/>
    <m/>
    <n v="1"/>
    <n v="50"/>
    <n v="1500"/>
    <x v="4"/>
    <x v="0"/>
    <n v="0"/>
  </r>
  <r>
    <x v="898"/>
    <x v="1022"/>
    <n v="15.2"/>
    <x v="644"/>
    <x v="4"/>
    <n v="8536901000"/>
    <m/>
    <n v="1"/>
    <n v="45"/>
    <n v="1350"/>
    <x v="5"/>
    <x v="0"/>
    <n v="0"/>
  </r>
  <r>
    <x v="899"/>
    <x v="1023"/>
    <n v="15.2"/>
    <x v="644"/>
    <x v="4"/>
    <n v="8536901000"/>
    <m/>
    <n v="1"/>
    <n v="40"/>
    <n v="1200"/>
    <x v="5"/>
    <x v="0"/>
    <n v="0"/>
  </r>
  <r>
    <x v="900"/>
    <x v="1024"/>
    <n v="19.75"/>
    <x v="645"/>
    <x v="4"/>
    <n v="8536901000"/>
    <m/>
    <n v="1"/>
    <n v="35"/>
    <n v="1050"/>
    <x v="5"/>
    <x v="0"/>
    <n v="0"/>
  </r>
  <r>
    <x v="901"/>
    <x v="1025"/>
    <n v="23.99"/>
    <x v="646"/>
    <x v="4"/>
    <n v="8536901000"/>
    <m/>
    <n v="1"/>
    <n v="25"/>
    <n v="750"/>
    <x v="3"/>
    <x v="0"/>
    <n v="0"/>
  </r>
  <r>
    <x v="902"/>
    <x v="1026"/>
    <n v="30.47"/>
    <x v="647"/>
    <x v="4"/>
    <n v="8536901000"/>
    <m/>
    <n v="1"/>
    <n v="20"/>
    <n v="600"/>
    <x v="3"/>
    <x v="0"/>
    <n v="0"/>
  </r>
  <r>
    <x v="903"/>
    <x v="1027"/>
    <n v="47.22"/>
    <x v="648"/>
    <x v="4"/>
    <n v="8536901000"/>
    <m/>
    <n v="1"/>
    <n v="12"/>
    <n v="360"/>
    <x v="3"/>
    <x v="0"/>
    <n v="0"/>
  </r>
  <r>
    <x v="0"/>
    <x v="1028"/>
    <m/>
    <x v="0"/>
    <x v="0"/>
    <m/>
    <m/>
    <m/>
    <m/>
    <m/>
    <x v="0"/>
    <x v="0"/>
    <m/>
  </r>
  <r>
    <x v="904"/>
    <x v="1029"/>
    <n v="20"/>
    <x v="649"/>
    <x v="4"/>
    <n v="8536901000"/>
    <m/>
    <n v="1"/>
    <n v="50"/>
    <n v="1500"/>
    <x v="2"/>
    <x v="0"/>
    <n v="0"/>
  </r>
  <r>
    <x v="905"/>
    <x v="1030"/>
    <n v="20"/>
    <x v="649"/>
    <x v="4"/>
    <n v="8536901000"/>
    <m/>
    <n v="1"/>
    <n v="50"/>
    <n v="1500"/>
    <x v="5"/>
    <x v="0"/>
    <n v="0"/>
  </r>
  <r>
    <x v="906"/>
    <x v="1031"/>
    <n v="20"/>
    <x v="649"/>
    <x v="4"/>
    <n v="8536901000"/>
    <m/>
    <n v="1"/>
    <n v="50"/>
    <n v="1500"/>
    <x v="3"/>
    <x v="0"/>
    <n v="0"/>
  </r>
  <r>
    <x v="907"/>
    <x v="1032"/>
    <n v="20"/>
    <x v="649"/>
    <x v="4"/>
    <n v="8536901000"/>
    <m/>
    <n v="1"/>
    <n v="50"/>
    <n v="1500"/>
    <x v="6"/>
    <x v="0"/>
    <n v="0"/>
  </r>
  <r>
    <x v="908"/>
    <x v="1033"/>
    <n v="20"/>
    <x v="649"/>
    <x v="4"/>
    <n v="8536901000"/>
    <m/>
    <n v="1"/>
    <n v="50"/>
    <n v="1500"/>
    <x v="6"/>
    <x v="0"/>
    <n v="0"/>
  </r>
  <r>
    <x v="909"/>
    <x v="1034"/>
    <n v="20"/>
    <x v="649"/>
    <x v="4"/>
    <n v="8536901000"/>
    <m/>
    <n v="1"/>
    <n v="50"/>
    <n v="1500"/>
    <x v="3"/>
    <x v="0"/>
    <n v="0"/>
  </r>
  <r>
    <x v="910"/>
    <x v="1035"/>
    <n v="20"/>
    <x v="649"/>
    <x v="4"/>
    <n v="8536901000"/>
    <m/>
    <n v="1"/>
    <n v="50"/>
    <n v="1500"/>
    <x v="6"/>
    <x v="0"/>
    <n v="0"/>
  </r>
  <r>
    <x v="911"/>
    <x v="1036"/>
    <n v="20"/>
    <x v="649"/>
    <x v="4"/>
    <n v="8536901000"/>
    <m/>
    <n v="1"/>
    <n v="50"/>
    <n v="1500"/>
    <x v="3"/>
    <x v="0"/>
    <n v="0"/>
  </r>
  <r>
    <x v="912"/>
    <x v="1037"/>
    <n v="23"/>
    <x v="650"/>
    <x v="4"/>
    <n v="8536901000"/>
    <m/>
    <n v="1"/>
    <n v="50"/>
    <n v="1500"/>
    <x v="3"/>
    <x v="0"/>
    <n v="0"/>
  </r>
  <r>
    <x v="913"/>
    <x v="1038"/>
    <n v="27"/>
    <x v="651"/>
    <x v="4"/>
    <n v="8536901000"/>
    <m/>
    <n v="1"/>
    <n v="45"/>
    <n v="1350"/>
    <x v="7"/>
    <x v="0"/>
    <n v="0"/>
  </r>
  <r>
    <x v="914"/>
    <x v="1039"/>
    <n v="20"/>
    <x v="649"/>
    <x v="4"/>
    <n v="8536901000"/>
    <m/>
    <n v="1"/>
    <n v="45"/>
    <n v="1350"/>
    <x v="2"/>
    <x v="0"/>
    <n v="0"/>
  </r>
  <r>
    <x v="915"/>
    <x v="1040"/>
    <n v="20"/>
    <x v="649"/>
    <x v="4"/>
    <n v="8536901000"/>
    <m/>
    <n v="1"/>
    <n v="45"/>
    <n v="1350"/>
    <x v="3"/>
    <x v="0"/>
    <n v="0"/>
  </r>
  <r>
    <x v="916"/>
    <x v="1041"/>
    <n v="20"/>
    <x v="649"/>
    <x v="4"/>
    <n v="8536901000"/>
    <m/>
    <n v="1"/>
    <n v="45"/>
    <n v="1350"/>
    <x v="6"/>
    <x v="0"/>
    <n v="0"/>
  </r>
  <r>
    <x v="917"/>
    <x v="1042"/>
    <n v="20"/>
    <x v="649"/>
    <x v="4"/>
    <n v="8536901000"/>
    <m/>
    <n v="1"/>
    <n v="45"/>
    <n v="1350"/>
    <x v="7"/>
    <x v="0"/>
    <n v="0"/>
  </r>
  <r>
    <x v="918"/>
    <x v="1043"/>
    <n v="20"/>
    <x v="649"/>
    <x v="4"/>
    <n v="8536901000"/>
    <m/>
    <n v="1"/>
    <n v="45"/>
    <n v="1350"/>
    <x v="6"/>
    <x v="0"/>
    <n v="0"/>
  </r>
  <r>
    <x v="919"/>
    <x v="1044"/>
    <n v="20"/>
    <x v="649"/>
    <x v="4"/>
    <n v="8536901000"/>
    <m/>
    <n v="1"/>
    <n v="45"/>
    <n v="1350"/>
    <x v="7"/>
    <x v="0"/>
    <n v="0"/>
  </r>
  <r>
    <x v="920"/>
    <x v="1045"/>
    <n v="20"/>
    <x v="649"/>
    <x v="4"/>
    <n v="8536901000"/>
    <m/>
    <n v="1"/>
    <n v="45"/>
    <n v="1350"/>
    <x v="3"/>
    <x v="0"/>
    <n v="0"/>
  </r>
  <r>
    <x v="921"/>
    <x v="1046"/>
    <n v="20"/>
    <x v="649"/>
    <x v="4"/>
    <n v="8536901000"/>
    <m/>
    <n v="1"/>
    <n v="45"/>
    <n v="1350"/>
    <x v="6"/>
    <x v="0"/>
    <n v="0"/>
  </r>
  <r>
    <x v="922"/>
    <x v="1047"/>
    <n v="23"/>
    <x v="650"/>
    <x v="4"/>
    <n v="8536901000"/>
    <m/>
    <n v="1"/>
    <n v="40"/>
    <n v="1200"/>
    <x v="5"/>
    <x v="0"/>
    <n v="0"/>
  </r>
  <r>
    <x v="923"/>
    <x v="1048"/>
    <n v="27"/>
    <x v="651"/>
    <x v="4"/>
    <n v="8536901000"/>
    <m/>
    <n v="1"/>
    <n v="40"/>
    <n v="1200"/>
    <x v="7"/>
    <x v="0"/>
    <n v="0"/>
  </r>
  <r>
    <x v="924"/>
    <x v="1049"/>
    <n v="20"/>
    <x v="649"/>
    <x v="4"/>
    <n v="8536901000"/>
    <m/>
    <n v="1"/>
    <n v="40"/>
    <n v="1200"/>
    <x v="4"/>
    <x v="0"/>
    <n v="0"/>
  </r>
  <r>
    <x v="925"/>
    <x v="1050"/>
    <n v="20"/>
    <x v="649"/>
    <x v="4"/>
    <n v="8536901000"/>
    <m/>
    <n v="1"/>
    <n v="40"/>
    <n v="1200"/>
    <x v="3"/>
    <x v="0"/>
    <n v="0"/>
  </r>
  <r>
    <x v="926"/>
    <x v="1051"/>
    <n v="20"/>
    <x v="649"/>
    <x v="4"/>
    <n v="8536901000"/>
    <m/>
    <n v="1"/>
    <n v="40"/>
    <n v="1200"/>
    <x v="3"/>
    <x v="0"/>
    <n v="0"/>
  </r>
  <r>
    <x v="927"/>
    <x v="1052"/>
    <n v="20"/>
    <x v="649"/>
    <x v="4"/>
    <n v="8536901000"/>
    <m/>
    <n v="1"/>
    <n v="40"/>
    <n v="1200"/>
    <x v="3"/>
    <x v="0"/>
    <n v="0"/>
  </r>
  <r>
    <x v="928"/>
    <x v="1053"/>
    <n v="20"/>
    <x v="649"/>
    <x v="4"/>
    <n v="8536901000"/>
    <m/>
    <n v="1"/>
    <n v="40"/>
    <n v="1200"/>
    <x v="3"/>
    <x v="0"/>
    <n v="0"/>
  </r>
  <r>
    <x v="929"/>
    <x v="1054"/>
    <n v="20"/>
    <x v="649"/>
    <x v="4"/>
    <n v="8536901000"/>
    <m/>
    <n v="1"/>
    <n v="40"/>
    <n v="1200"/>
    <x v="6"/>
    <x v="0"/>
    <n v="0"/>
  </r>
  <r>
    <x v="930"/>
    <x v="1055"/>
    <n v="20"/>
    <x v="649"/>
    <x v="4"/>
    <n v="8536901000"/>
    <m/>
    <n v="1"/>
    <n v="40"/>
    <n v="1200"/>
    <x v="5"/>
    <x v="0"/>
    <n v="0"/>
  </r>
  <r>
    <x v="931"/>
    <x v="1056"/>
    <n v="20"/>
    <x v="649"/>
    <x v="4"/>
    <n v="8536901000"/>
    <m/>
    <n v="1"/>
    <n v="40"/>
    <n v="1200"/>
    <x v="3"/>
    <x v="0"/>
    <n v="0"/>
  </r>
  <r>
    <x v="932"/>
    <x v="1057"/>
    <n v="23"/>
    <x v="650"/>
    <x v="4"/>
    <n v="8536901000"/>
    <m/>
    <n v="1"/>
    <n v="40"/>
    <n v="1200"/>
    <x v="3"/>
    <x v="0"/>
    <n v="0"/>
  </r>
  <r>
    <x v="933"/>
    <x v="1058"/>
    <n v="25"/>
    <x v="312"/>
    <x v="4"/>
    <n v="8536901000"/>
    <m/>
    <n v="1"/>
    <n v="40"/>
    <n v="1200"/>
    <x v="6"/>
    <x v="0"/>
    <n v="0"/>
  </r>
  <r>
    <x v="934"/>
    <x v="1059"/>
    <n v="25"/>
    <x v="312"/>
    <x v="4"/>
    <n v="8536901000"/>
    <m/>
    <n v="1"/>
    <n v="35"/>
    <n v="1050"/>
    <x v="5"/>
    <x v="0"/>
    <n v="0"/>
  </r>
  <r>
    <x v="935"/>
    <x v="1060"/>
    <n v="25"/>
    <x v="312"/>
    <x v="4"/>
    <n v="8536901000"/>
    <m/>
    <n v="1"/>
    <n v="35"/>
    <n v="1050"/>
    <x v="3"/>
    <x v="0"/>
    <n v="0"/>
  </r>
  <r>
    <x v="936"/>
    <x v="1061"/>
    <n v="25"/>
    <x v="312"/>
    <x v="4"/>
    <n v="8536901000"/>
    <m/>
    <n v="1"/>
    <n v="35"/>
    <n v="1050"/>
    <x v="6"/>
    <x v="0"/>
    <n v="0"/>
  </r>
  <r>
    <x v="937"/>
    <x v="1062"/>
    <n v="25"/>
    <x v="312"/>
    <x v="4"/>
    <n v="8536901000"/>
    <m/>
    <n v="1"/>
    <n v="35"/>
    <n v="1050"/>
    <x v="4"/>
    <x v="0"/>
    <n v="0"/>
  </r>
  <r>
    <x v="938"/>
    <x v="1063"/>
    <n v="25"/>
    <x v="312"/>
    <x v="4"/>
    <n v="8536901000"/>
    <m/>
    <n v="1"/>
    <n v="35"/>
    <n v="1050"/>
    <x v="7"/>
    <x v="0"/>
    <n v="0"/>
  </r>
  <r>
    <x v="939"/>
    <x v="1064"/>
    <n v="25"/>
    <x v="312"/>
    <x v="4"/>
    <n v="8536901000"/>
    <m/>
    <n v="1"/>
    <n v="35"/>
    <n v="1050"/>
    <x v="5"/>
    <x v="0"/>
    <n v="0"/>
  </r>
  <r>
    <x v="940"/>
    <x v="1065"/>
    <n v="25"/>
    <x v="312"/>
    <x v="4"/>
    <n v="8536901000"/>
    <m/>
    <n v="1"/>
    <n v="35"/>
    <n v="1050"/>
    <x v="6"/>
    <x v="0"/>
    <n v="0"/>
  </r>
  <r>
    <x v="941"/>
    <x v="1066"/>
    <n v="25"/>
    <x v="312"/>
    <x v="4"/>
    <n v="8536901000"/>
    <m/>
    <n v="1"/>
    <n v="35"/>
    <n v="1050"/>
    <x v="4"/>
    <x v="0"/>
    <n v="0"/>
  </r>
  <r>
    <x v="942"/>
    <x v="1067"/>
    <n v="29"/>
    <x v="652"/>
    <x v="4"/>
    <n v="8536901000"/>
    <m/>
    <n v="1"/>
    <n v="35"/>
    <n v="1050"/>
    <x v="9"/>
    <x v="0"/>
    <n v="0"/>
  </r>
  <r>
    <x v="943"/>
    <x v="1068"/>
    <n v="34"/>
    <x v="653"/>
    <x v="4"/>
    <n v="8536901000"/>
    <m/>
    <n v="1"/>
    <n v="35"/>
    <n v="1050"/>
    <x v="9"/>
    <x v="0"/>
    <n v="0"/>
  </r>
  <r>
    <x v="944"/>
    <x v="1069"/>
    <n v="49.49"/>
    <x v="654"/>
    <x v="4"/>
    <n v="8536901000"/>
    <m/>
    <n v="1"/>
    <n v="35"/>
    <n v="1050"/>
    <x v="7"/>
    <x v="0"/>
    <n v="0"/>
  </r>
  <r>
    <x v="945"/>
    <x v="1070"/>
    <n v="30.37"/>
    <x v="655"/>
    <x v="4"/>
    <n v="8536901000"/>
    <m/>
    <n v="1"/>
    <n v="25"/>
    <n v="750"/>
    <x v="4"/>
    <x v="0"/>
    <n v="0"/>
  </r>
  <r>
    <x v="946"/>
    <x v="1071"/>
    <n v="30.37"/>
    <x v="655"/>
    <x v="4"/>
    <n v="8536901000"/>
    <m/>
    <n v="1"/>
    <n v="25"/>
    <n v="750"/>
    <x v="3"/>
    <x v="0"/>
    <n v="0"/>
  </r>
  <r>
    <x v="947"/>
    <x v="1072"/>
    <n v="30.37"/>
    <x v="655"/>
    <x v="4"/>
    <n v="8536901000"/>
    <m/>
    <n v="1"/>
    <n v="25"/>
    <n v="750"/>
    <x v="2"/>
    <x v="0"/>
    <n v="0"/>
  </r>
  <r>
    <x v="948"/>
    <x v="1073"/>
    <n v="30.37"/>
    <x v="655"/>
    <x v="4"/>
    <n v="8536901000"/>
    <m/>
    <n v="1"/>
    <n v="25"/>
    <n v="750"/>
    <x v="5"/>
    <x v="0"/>
    <n v="0"/>
  </r>
  <r>
    <x v="949"/>
    <x v="1074"/>
    <n v="30.37"/>
    <x v="655"/>
    <x v="4"/>
    <n v="8536901000"/>
    <m/>
    <n v="1"/>
    <n v="25"/>
    <n v="750"/>
    <x v="3"/>
    <x v="0"/>
    <n v="0"/>
  </r>
  <r>
    <x v="950"/>
    <x v="1075"/>
    <n v="30.37"/>
    <x v="655"/>
    <x v="4"/>
    <n v="8536901000"/>
    <m/>
    <n v="1"/>
    <n v="25"/>
    <n v="750"/>
    <x v="3"/>
    <x v="0"/>
    <n v="0"/>
  </r>
  <r>
    <x v="951"/>
    <x v="1076"/>
    <n v="30.37"/>
    <x v="655"/>
    <x v="4"/>
    <n v="8536901000"/>
    <m/>
    <n v="1"/>
    <n v="25"/>
    <n v="750"/>
    <x v="5"/>
    <x v="0"/>
    <n v="0"/>
  </r>
  <r>
    <x v="952"/>
    <x v="1077"/>
    <n v="30.37"/>
    <x v="655"/>
    <x v="4"/>
    <n v="8536901000"/>
    <m/>
    <n v="1"/>
    <n v="25"/>
    <n v="750"/>
    <x v="3"/>
    <x v="0"/>
    <n v="0"/>
  </r>
  <r>
    <x v="953"/>
    <x v="1078"/>
    <n v="37"/>
    <x v="319"/>
    <x v="4"/>
    <n v="8536901000"/>
    <m/>
    <n v="1"/>
    <n v="25"/>
    <n v="750"/>
    <x v="5"/>
    <x v="0"/>
    <n v="0"/>
  </r>
  <r>
    <x v="954"/>
    <x v="1079"/>
    <n v="38.32"/>
    <x v="656"/>
    <x v="4"/>
    <n v="8536901000"/>
    <m/>
    <n v="1"/>
    <n v="25"/>
    <n v="750"/>
    <x v="5"/>
    <x v="0"/>
    <n v="0"/>
  </r>
  <r>
    <x v="955"/>
    <x v="1080"/>
    <n v="55.5"/>
    <x v="657"/>
    <x v="4"/>
    <n v="8536901000"/>
    <m/>
    <n v="1"/>
    <n v="20"/>
    <n v="600"/>
    <x v="6"/>
    <x v="0"/>
    <n v="0"/>
  </r>
  <r>
    <x v="956"/>
    <x v="1081"/>
    <n v="40.1"/>
    <x v="658"/>
    <x v="4"/>
    <n v="8536901000"/>
    <m/>
    <n v="1"/>
    <n v="20"/>
    <n v="600"/>
    <x v="4"/>
    <x v="0"/>
    <n v="0"/>
  </r>
  <r>
    <x v="957"/>
    <x v="1082"/>
    <n v="40.1"/>
    <x v="658"/>
    <x v="4"/>
    <n v="8536901000"/>
    <m/>
    <n v="1"/>
    <n v="20"/>
    <n v="600"/>
    <x v="3"/>
    <x v="0"/>
    <n v="0"/>
  </r>
  <r>
    <x v="958"/>
    <x v="1083"/>
    <n v="40.1"/>
    <x v="658"/>
    <x v="4"/>
    <n v="8536901000"/>
    <m/>
    <n v="1"/>
    <n v="20"/>
    <n v="600"/>
    <x v="6"/>
    <x v="0"/>
    <n v="0"/>
  </r>
  <r>
    <x v="959"/>
    <x v="1084"/>
    <n v="40.1"/>
    <x v="658"/>
    <x v="4"/>
    <n v="8536901000"/>
    <m/>
    <n v="1"/>
    <n v="20"/>
    <n v="600"/>
    <x v="6"/>
    <x v="0"/>
    <n v="0"/>
  </r>
  <r>
    <x v="960"/>
    <x v="1085"/>
    <n v="40.1"/>
    <x v="658"/>
    <x v="4"/>
    <n v="8536901000"/>
    <m/>
    <n v="1"/>
    <n v="20"/>
    <n v="600"/>
    <x v="3"/>
    <x v="0"/>
    <n v="0"/>
  </r>
  <r>
    <x v="961"/>
    <x v="1086"/>
    <n v="40.1"/>
    <x v="658"/>
    <x v="4"/>
    <n v="8536901000"/>
    <m/>
    <n v="1"/>
    <n v="20"/>
    <n v="600"/>
    <x v="7"/>
    <x v="0"/>
    <n v="0"/>
  </r>
  <r>
    <x v="962"/>
    <x v="1087"/>
    <n v="40.1"/>
    <x v="658"/>
    <x v="4"/>
    <n v="8536901000"/>
    <m/>
    <n v="1"/>
    <n v="20"/>
    <n v="600"/>
    <x v="6"/>
    <x v="0"/>
    <n v="0"/>
  </r>
  <r>
    <x v="963"/>
    <x v="1088"/>
    <n v="40.1"/>
    <x v="658"/>
    <x v="4"/>
    <n v="8536901000"/>
    <m/>
    <n v="1"/>
    <n v="20"/>
    <n v="600"/>
    <x v="6"/>
    <x v="0"/>
    <n v="0"/>
  </r>
  <r>
    <x v="964"/>
    <x v="1089"/>
    <n v="43.14"/>
    <x v="659"/>
    <x v="4"/>
    <n v="8536901000"/>
    <m/>
    <n v="1"/>
    <n v="15"/>
    <n v="450"/>
    <x v="14"/>
    <x v="0"/>
    <n v="0"/>
  </r>
  <r>
    <x v="965"/>
    <x v="1090"/>
    <n v="67"/>
    <x v="310"/>
    <x v="4"/>
    <n v="8536901000"/>
    <m/>
    <n v="1"/>
    <n v="15"/>
    <n v="450"/>
    <x v="7"/>
    <x v="0"/>
    <n v="0"/>
  </r>
  <r>
    <x v="966"/>
    <x v="1091"/>
    <n v="62.97"/>
    <x v="660"/>
    <x v="4"/>
    <n v="8536901000"/>
    <m/>
    <n v="1"/>
    <n v="12"/>
    <n v="360"/>
    <x v="14"/>
    <x v="0"/>
    <n v="0"/>
  </r>
  <r>
    <x v="967"/>
    <x v="1092"/>
    <n v="62.97"/>
    <x v="660"/>
    <x v="4"/>
    <n v="8536901000"/>
    <m/>
    <n v="1"/>
    <n v="12"/>
    <n v="360"/>
    <x v="3"/>
    <x v="0"/>
    <n v="0"/>
  </r>
  <r>
    <x v="968"/>
    <x v="1093"/>
    <n v="62.97"/>
    <x v="660"/>
    <x v="4"/>
    <n v="8536901000"/>
    <m/>
    <n v="1"/>
    <n v="12"/>
    <n v="360"/>
    <x v="5"/>
    <x v="0"/>
    <n v="0"/>
  </r>
  <r>
    <x v="969"/>
    <x v="1094"/>
    <n v="90"/>
    <x v="339"/>
    <x v="4"/>
    <n v="8536901000"/>
    <m/>
    <n v="1"/>
    <n v="10"/>
    <n v="300"/>
    <x v="6"/>
    <x v="0"/>
    <n v="0"/>
  </r>
  <r>
    <x v="970"/>
    <x v="1095"/>
    <n v="77.52"/>
    <x v="661"/>
    <x v="4"/>
    <n v="8536901000"/>
    <m/>
    <n v="1"/>
    <n v="8"/>
    <n v="240"/>
    <x v="5"/>
    <x v="0"/>
    <n v="0"/>
  </r>
  <r>
    <x v="971"/>
    <x v="1096"/>
    <n v="77.52"/>
    <x v="661"/>
    <x v="4"/>
    <n v="8536901000"/>
    <m/>
    <n v="1"/>
    <n v="8"/>
    <n v="240"/>
    <x v="5"/>
    <x v="0"/>
    <n v="0"/>
  </r>
  <r>
    <x v="972"/>
    <x v="1097"/>
    <n v="77.52"/>
    <x v="661"/>
    <x v="4"/>
    <n v="8536901000"/>
    <m/>
    <n v="1"/>
    <n v="8"/>
    <n v="240"/>
    <x v="3"/>
    <x v="0"/>
    <n v="0"/>
  </r>
  <r>
    <x v="973"/>
    <x v="1098"/>
    <n v="141.6"/>
    <x v="662"/>
    <x v="4"/>
    <n v="8536901000"/>
    <m/>
    <n v="1"/>
    <n v="6"/>
    <n v="180"/>
    <x v="6"/>
    <x v="0"/>
    <n v="0"/>
  </r>
  <r>
    <x v="974"/>
    <x v="1099"/>
    <n v="148.36000000000001"/>
    <x v="663"/>
    <x v="4"/>
    <n v="8536901000"/>
    <m/>
    <n v="1"/>
    <n v="6"/>
    <n v="180"/>
    <x v="3"/>
    <x v="0"/>
    <n v="0"/>
  </r>
  <r>
    <x v="975"/>
    <x v="1100"/>
    <n v="150"/>
    <x v="664"/>
    <x v="4"/>
    <n v="8536901000"/>
    <m/>
    <n v="1"/>
    <n v="5"/>
    <n v="150"/>
    <x v="6"/>
    <x v="0"/>
    <n v="0"/>
  </r>
  <r>
    <x v="976"/>
    <x v="1101"/>
    <n v="180"/>
    <x v="665"/>
    <x v="4"/>
    <n v="8536901000"/>
    <m/>
    <n v="1"/>
    <n v="3"/>
    <n v="90"/>
    <x v="3"/>
    <x v="0"/>
    <n v="0"/>
  </r>
  <r>
    <x v="977"/>
    <x v="1102"/>
    <n v="212"/>
    <x v="666"/>
    <x v="4"/>
    <n v="8536901000"/>
    <m/>
    <n v="1"/>
    <n v="3"/>
    <n v="90"/>
    <x v="3"/>
    <x v="0"/>
    <n v="0"/>
  </r>
  <r>
    <x v="978"/>
    <x v="1103"/>
    <n v="218"/>
    <x v="667"/>
    <x v="4"/>
    <n v="8536901000"/>
    <m/>
    <n v="1"/>
    <n v="2"/>
    <n v="60"/>
    <x v="8"/>
    <x v="0"/>
    <n v="0"/>
  </r>
  <r>
    <x v="979"/>
    <x v="1104"/>
    <n v="279"/>
    <x v="668"/>
    <x v="4"/>
    <n v="8536901000"/>
    <m/>
    <n v="1"/>
    <n v="2"/>
    <n v="60"/>
    <x v="6"/>
    <x v="0"/>
    <n v="0"/>
  </r>
  <r>
    <x v="980"/>
    <x v="1105"/>
    <n v="409"/>
    <x v="669"/>
    <x v="4"/>
    <n v="8536901000"/>
    <m/>
    <n v="1"/>
    <n v="5"/>
    <n v="30"/>
    <x v="6"/>
    <x v="0"/>
    <n v="0"/>
  </r>
  <r>
    <x v="0"/>
    <x v="1106"/>
    <m/>
    <x v="0"/>
    <x v="0"/>
    <m/>
    <m/>
    <m/>
    <m/>
    <m/>
    <x v="0"/>
    <x v="0"/>
    <m/>
  </r>
  <r>
    <x v="981"/>
    <x v="1107"/>
    <n v="12.5"/>
    <x v="670"/>
    <x v="4"/>
    <n v="8536901000"/>
    <m/>
    <n v="1"/>
    <n v="80"/>
    <n v="2400"/>
    <x v="5"/>
    <x v="0"/>
    <n v="0"/>
  </r>
  <r>
    <x v="982"/>
    <x v="1108"/>
    <n v="12.77"/>
    <x v="671"/>
    <x v="4"/>
    <n v="8536901000"/>
    <m/>
    <n v="1"/>
    <n v="20"/>
    <n v="20"/>
    <x v="7"/>
    <x v="0"/>
    <n v="0"/>
  </r>
  <r>
    <x v="983"/>
    <x v="1109"/>
    <n v="17.82"/>
    <x v="672"/>
    <x v="4"/>
    <n v="8536901000"/>
    <m/>
    <n v="1"/>
    <n v="80"/>
    <n v="2400"/>
    <x v="5"/>
    <x v="0"/>
    <n v="0"/>
  </r>
  <r>
    <x v="984"/>
    <x v="1110"/>
    <n v="24.55"/>
    <x v="673"/>
    <x v="4"/>
    <n v="8536901000"/>
    <m/>
    <n v="1"/>
    <n v="80"/>
    <n v="1600"/>
    <x v="6"/>
    <x v="0"/>
    <n v="0"/>
  </r>
  <r>
    <x v="985"/>
    <x v="1111"/>
    <n v="10.97"/>
    <x v="674"/>
    <x v="4"/>
    <n v="8536901000"/>
    <m/>
    <n v="1"/>
    <n v="20"/>
    <n v="20"/>
    <x v="5"/>
    <x v="0"/>
    <n v="0"/>
  </r>
  <r>
    <x v="986"/>
    <x v="1112"/>
    <n v="12.77"/>
    <x v="671"/>
    <x v="4"/>
    <n v="8536901000"/>
    <m/>
    <n v="1"/>
    <n v="70"/>
    <n v="2100"/>
    <x v="6"/>
    <x v="0"/>
    <n v="0"/>
  </r>
  <r>
    <x v="987"/>
    <x v="1113"/>
    <n v="17.82"/>
    <x v="672"/>
    <x v="4"/>
    <n v="8536901000"/>
    <m/>
    <n v="1"/>
    <n v="70"/>
    <n v="2100"/>
    <x v="3"/>
    <x v="0"/>
    <n v="0"/>
  </r>
  <r>
    <x v="988"/>
    <x v="1114"/>
    <n v="24.55"/>
    <x v="673"/>
    <x v="4"/>
    <n v="8536901000"/>
    <m/>
    <n v="1"/>
    <n v="70"/>
    <n v="1400"/>
    <x v="3"/>
    <x v="0"/>
    <n v="0"/>
  </r>
  <r>
    <x v="989"/>
    <x v="1115"/>
    <n v="14.88"/>
    <x v="675"/>
    <x v="4"/>
    <n v="8536901000"/>
    <m/>
    <n v="1"/>
    <n v="60"/>
    <n v="1800"/>
    <x v="3"/>
    <x v="0"/>
    <n v="0"/>
  </r>
  <r>
    <x v="990"/>
    <x v="1116"/>
    <n v="16.88"/>
    <x v="676"/>
    <x v="4"/>
    <n v="8536901000"/>
    <m/>
    <n v="1"/>
    <n v="20"/>
    <n v="20"/>
    <x v="6"/>
    <x v="0"/>
    <n v="0"/>
  </r>
  <r>
    <x v="991"/>
    <x v="1117"/>
    <n v="19.93"/>
    <x v="677"/>
    <x v="4"/>
    <n v="8536901000"/>
    <m/>
    <n v="1"/>
    <n v="60"/>
    <n v="1200"/>
    <x v="6"/>
    <x v="0"/>
    <n v="0"/>
  </r>
  <r>
    <x v="992"/>
    <x v="1118"/>
    <n v="25.81"/>
    <x v="678"/>
    <x v="4"/>
    <n v="8536901000"/>
    <m/>
    <n v="1"/>
    <n v="60"/>
    <n v="1200"/>
    <x v="6"/>
    <x v="0"/>
    <n v="0"/>
  </r>
  <r>
    <x v="993"/>
    <x v="1119"/>
    <n v="19.239999999999998"/>
    <x v="679"/>
    <x v="4"/>
    <n v="8536901000"/>
    <m/>
    <n v="1"/>
    <n v="20"/>
    <n v="20"/>
    <x v="6"/>
    <x v="0"/>
    <n v="0"/>
  </r>
  <r>
    <x v="994"/>
    <x v="1120"/>
    <n v="20.97"/>
    <x v="680"/>
    <x v="4"/>
    <n v="8536901000"/>
    <m/>
    <n v="1"/>
    <n v="20"/>
    <n v="20"/>
    <x v="3"/>
    <x v="0"/>
    <n v="0"/>
  </r>
  <r>
    <x v="995"/>
    <x v="1121"/>
    <n v="20.25"/>
    <x v="681"/>
    <x v="4"/>
    <n v="8536901000"/>
    <m/>
    <n v="1"/>
    <n v="55"/>
    <n v="1650"/>
    <x v="6"/>
    <x v="0"/>
    <n v="0"/>
  </r>
  <r>
    <x v="996"/>
    <x v="1122"/>
    <n v="29.13"/>
    <x v="682"/>
    <x v="4"/>
    <n v="8536901000"/>
    <m/>
    <n v="1"/>
    <n v="50"/>
    <n v="1500"/>
    <x v="6"/>
    <x v="0"/>
    <n v="0"/>
  </r>
  <r>
    <x v="997"/>
    <x v="1123"/>
    <n v="39.270000000000003"/>
    <x v="683"/>
    <x v="4"/>
    <n v="8536901000"/>
    <m/>
    <n v="1"/>
    <n v="20"/>
    <n v="20"/>
    <x v="14"/>
    <x v="0"/>
    <n v="0"/>
  </r>
  <r>
    <x v="998"/>
    <x v="1124"/>
    <n v="23.08"/>
    <x v="684"/>
    <x v="4"/>
    <n v="8536901000"/>
    <m/>
    <n v="1"/>
    <n v="20"/>
    <n v="20"/>
    <x v="24"/>
    <x v="0"/>
    <n v="0"/>
  </r>
  <r>
    <x v="999"/>
    <x v="1125"/>
    <n v="23.58"/>
    <x v="685"/>
    <x v="4"/>
    <n v="8536901000"/>
    <m/>
    <n v="1"/>
    <n v="50"/>
    <n v="1500"/>
    <x v="3"/>
    <x v="0"/>
    <n v="0"/>
  </r>
  <r>
    <x v="1000"/>
    <x v="1126"/>
    <n v="26.72"/>
    <x v="686"/>
    <x v="4"/>
    <n v="8536901000"/>
    <m/>
    <n v="1"/>
    <n v="50"/>
    <n v="1000"/>
    <x v="7"/>
    <x v="0"/>
    <n v="0"/>
  </r>
  <r>
    <x v="1001"/>
    <x v="1127"/>
    <n v="30.1"/>
    <x v="687"/>
    <x v="4"/>
    <n v="8536901000"/>
    <m/>
    <n v="1"/>
    <n v="50"/>
    <n v="1000"/>
    <x v="6"/>
    <x v="0"/>
    <n v="0"/>
  </r>
  <r>
    <x v="1002"/>
    <x v="1128"/>
    <n v="54.6"/>
    <x v="688"/>
    <x v="4"/>
    <n v="8536901000"/>
    <m/>
    <n v="1"/>
    <n v="20"/>
    <n v="20"/>
    <x v="16"/>
    <x v="0"/>
    <n v="0"/>
  </r>
  <r>
    <x v="1003"/>
    <x v="1129"/>
    <n v="40.72"/>
    <x v="689"/>
    <x v="4"/>
    <n v="8536901000"/>
    <m/>
    <n v="1"/>
    <n v="40"/>
    <n v="1200"/>
    <x v="3"/>
    <x v="0"/>
    <n v="0"/>
  </r>
  <r>
    <x v="1004"/>
    <x v="1130"/>
    <n v="50.08"/>
    <x v="690"/>
    <x v="4"/>
    <n v="8536901000"/>
    <m/>
    <n v="1"/>
    <n v="35"/>
    <n v="1050"/>
    <x v="6"/>
    <x v="0"/>
    <n v="0"/>
  </r>
  <r>
    <x v="1005"/>
    <x v="1131"/>
    <n v="78.760000000000005"/>
    <x v="691"/>
    <x v="4"/>
    <n v="8536901000"/>
    <m/>
    <n v="1"/>
    <n v="20"/>
    <n v="20"/>
    <x v="6"/>
    <x v="0"/>
    <n v="0"/>
  </r>
  <r>
    <x v="1006"/>
    <x v="1132"/>
    <n v="48.13"/>
    <x v="692"/>
    <x v="4"/>
    <n v="8536901000"/>
    <m/>
    <n v="1"/>
    <n v="20"/>
    <n v="20"/>
    <x v="8"/>
    <x v="0"/>
    <n v="0"/>
  </r>
  <r>
    <x v="1007"/>
    <x v="1133"/>
    <n v="66.819999999999993"/>
    <x v="693"/>
    <x v="4"/>
    <n v="8536901000"/>
    <m/>
    <n v="1"/>
    <n v="20"/>
    <n v="20"/>
    <x v="8"/>
    <x v="0"/>
    <n v="0"/>
  </r>
  <r>
    <x v="1008"/>
    <x v="1134"/>
    <n v="81.489999999999995"/>
    <x v="694"/>
    <x v="4"/>
    <n v="8536901000"/>
    <m/>
    <n v="1"/>
    <n v="20"/>
    <n v="20"/>
    <x v="7"/>
    <x v="0"/>
    <n v="0"/>
  </r>
  <r>
    <x v="1009"/>
    <x v="1135"/>
    <n v="119.71"/>
    <x v="695"/>
    <x v="4"/>
    <n v="8536901000"/>
    <m/>
    <n v="1"/>
    <n v="20"/>
    <n v="20"/>
    <x v="7"/>
    <x v="0"/>
    <n v="0"/>
  </r>
  <r>
    <x v="1010"/>
    <x v="1136"/>
    <n v="83.88"/>
    <x v="696"/>
    <x v="4"/>
    <n v="8536901000"/>
    <m/>
    <n v="1"/>
    <n v="20"/>
    <n v="400"/>
    <x v="7"/>
    <x v="0"/>
    <n v="0"/>
  </r>
  <r>
    <x v="1011"/>
    <x v="1137"/>
    <n v="104.86"/>
    <x v="697"/>
    <x v="4"/>
    <n v="8536901000"/>
    <m/>
    <n v="1"/>
    <n v="20"/>
    <n v="20"/>
    <x v="6"/>
    <x v="0"/>
    <n v="0"/>
  </r>
  <r>
    <x v="1012"/>
    <x v="1138"/>
    <n v="113.94"/>
    <x v="698"/>
    <x v="4"/>
    <n v="8536901000"/>
    <m/>
    <n v="1"/>
    <n v="20"/>
    <n v="20"/>
    <x v="8"/>
    <x v="0"/>
    <n v="0"/>
  </r>
  <r>
    <x v="1013"/>
    <x v="1139"/>
    <n v="105.96"/>
    <x v="699"/>
    <x v="4"/>
    <n v="8536901000"/>
    <m/>
    <n v="1"/>
    <n v="20"/>
    <n v="20"/>
    <x v="8"/>
    <x v="0"/>
    <n v="0"/>
  </r>
  <r>
    <x v="1014"/>
    <x v="1140"/>
    <n v="130.69"/>
    <x v="700"/>
    <x v="4"/>
    <n v="8536901000"/>
    <m/>
    <n v="1"/>
    <n v="20"/>
    <n v="20"/>
    <x v="7"/>
    <x v="0"/>
    <n v="0"/>
  </r>
  <r>
    <x v="1015"/>
    <x v="1141"/>
    <n v="154.06"/>
    <x v="701"/>
    <x v="4"/>
    <n v="8536901000"/>
    <m/>
    <n v="1"/>
    <n v="20"/>
    <n v="20"/>
    <x v="7"/>
    <x v="0"/>
    <n v="0"/>
  </r>
  <r>
    <x v="1016"/>
    <x v="1142"/>
    <n v="168.7"/>
    <x v="702"/>
    <x v="4"/>
    <n v="8536901000"/>
    <m/>
    <n v="1"/>
    <n v="10"/>
    <n v="10"/>
    <x v="3"/>
    <x v="0"/>
    <n v="0"/>
  </r>
  <r>
    <x v="1017"/>
    <x v="1143"/>
    <n v="229.87"/>
    <x v="703"/>
    <x v="4"/>
    <n v="8536901000"/>
    <m/>
    <n v="1"/>
    <n v="10"/>
    <n v="10"/>
    <x v="14"/>
    <x v="0"/>
    <n v="0"/>
  </r>
  <r>
    <x v="1018"/>
    <x v="1144"/>
    <n v="187.57"/>
    <x v="704"/>
    <x v="4"/>
    <n v="8536901000"/>
    <m/>
    <n v="1"/>
    <n v="10"/>
    <n v="10"/>
    <x v="3"/>
    <x v="0"/>
    <n v="0"/>
  </r>
  <r>
    <x v="1019"/>
    <x v="1145"/>
    <n v="291.29000000000002"/>
    <x v="705"/>
    <x v="4"/>
    <n v="8536901000"/>
    <m/>
    <n v="1"/>
    <n v="10"/>
    <n v="10"/>
    <x v="14"/>
    <x v="0"/>
    <n v="0"/>
  </r>
  <r>
    <x v="1020"/>
    <x v="1146"/>
    <n v="288.44"/>
    <x v="706"/>
    <x v="4"/>
    <n v="8536901000"/>
    <m/>
    <n v="1"/>
    <n v="10"/>
    <n v="10"/>
    <x v="20"/>
    <x v="0"/>
    <n v="0"/>
  </r>
  <r>
    <x v="1021"/>
    <x v="1147"/>
    <n v="358.76"/>
    <x v="707"/>
    <x v="4"/>
    <n v="8536901000"/>
    <m/>
    <n v="1"/>
    <n v="5"/>
    <n v="5"/>
    <x v="14"/>
    <x v="0"/>
    <n v="0"/>
  </r>
  <r>
    <x v="1022"/>
    <x v="1148"/>
    <n v="429.83"/>
    <x v="708"/>
    <x v="4"/>
    <n v="8536901000"/>
    <m/>
    <n v="1"/>
    <n v="5"/>
    <n v="5"/>
    <x v="14"/>
    <x v="0"/>
    <n v="0"/>
  </r>
  <r>
    <x v="0"/>
    <x v="1149"/>
    <m/>
    <x v="0"/>
    <x v="0"/>
    <m/>
    <m/>
    <m/>
    <m/>
    <m/>
    <x v="0"/>
    <x v="0"/>
    <m/>
  </r>
  <r>
    <x v="1023"/>
    <x v="1150"/>
    <n v="37.39"/>
    <x v="709"/>
    <x v="4"/>
    <n v="8536901000"/>
    <m/>
    <n v="1"/>
    <n v="40"/>
    <n v="1200"/>
    <x v="3"/>
    <x v="0"/>
    <n v="0"/>
  </r>
  <r>
    <x v="1024"/>
    <x v="1151"/>
    <n v="45.6"/>
    <x v="710"/>
    <x v="4"/>
    <n v="8536901000"/>
    <m/>
    <n v="1"/>
    <n v="40"/>
    <n v="1200"/>
    <x v="6"/>
    <x v="0"/>
    <n v="0"/>
  </r>
  <r>
    <x v="1025"/>
    <x v="1152"/>
    <n v="38.44"/>
    <x v="711"/>
    <x v="4"/>
    <n v="8536901000"/>
    <m/>
    <n v="1"/>
    <n v="40"/>
    <n v="1200"/>
    <x v="6"/>
    <x v="0"/>
    <n v="0"/>
  </r>
  <r>
    <x v="1026"/>
    <x v="1153"/>
    <n v="47.98"/>
    <x v="712"/>
    <x v="4"/>
    <n v="8536901000"/>
    <m/>
    <n v="1"/>
    <n v="30"/>
    <n v="1200"/>
    <x v="6"/>
    <x v="0"/>
    <n v="0"/>
  </r>
  <r>
    <x v="1027"/>
    <x v="1154"/>
    <n v="53.1"/>
    <x v="713"/>
    <x v="4"/>
    <n v="8536901000"/>
    <m/>
    <n v="1"/>
    <n v="30"/>
    <n v="900"/>
    <x v="6"/>
    <x v="0"/>
    <n v="0"/>
  </r>
  <r>
    <x v="1028"/>
    <x v="1155"/>
    <n v="50.56"/>
    <x v="714"/>
    <x v="4"/>
    <n v="8536901000"/>
    <m/>
    <n v="1"/>
    <n v="30"/>
    <n v="900"/>
    <x v="5"/>
    <x v="0"/>
    <n v="0"/>
  </r>
  <r>
    <x v="1029"/>
    <x v="1156"/>
    <n v="55.58"/>
    <x v="715"/>
    <x v="4"/>
    <n v="8536901000"/>
    <m/>
    <n v="1"/>
    <n v="30"/>
    <n v="900"/>
    <x v="8"/>
    <x v="0"/>
    <n v="0"/>
  </r>
  <r>
    <x v="1030"/>
    <x v="1157"/>
    <n v="56.95"/>
    <x v="716"/>
    <x v="4"/>
    <n v="8536901000"/>
    <m/>
    <n v="1"/>
    <n v="20"/>
    <n v="600"/>
    <x v="3"/>
    <x v="0"/>
    <n v="0"/>
  </r>
  <r>
    <x v="1031"/>
    <x v="1158"/>
    <n v="66.36"/>
    <x v="717"/>
    <x v="4"/>
    <n v="8536901000"/>
    <m/>
    <n v="1"/>
    <n v="15"/>
    <n v="450"/>
    <x v="6"/>
    <x v="0"/>
    <n v="0"/>
  </r>
  <r>
    <x v="1032"/>
    <x v="1159"/>
    <n v="78.010000000000005"/>
    <x v="718"/>
    <x v="4"/>
    <n v="8536901000"/>
    <m/>
    <n v="1"/>
    <n v="15"/>
    <n v="450"/>
    <x v="6"/>
    <x v="0"/>
    <n v="0"/>
  </r>
  <r>
    <x v="1033"/>
    <x v="1160"/>
    <n v="92.64"/>
    <x v="719"/>
    <x v="4"/>
    <n v="8536901000"/>
    <m/>
    <n v="1"/>
    <n v="15"/>
    <n v="450"/>
    <x v="5"/>
    <x v="0"/>
    <n v="0"/>
  </r>
  <r>
    <x v="1034"/>
    <x v="1161"/>
    <n v="110.66"/>
    <x v="720"/>
    <x v="4"/>
    <n v="8536901000"/>
    <m/>
    <n v="1"/>
    <n v="8"/>
    <n v="240"/>
    <x v="6"/>
    <x v="0"/>
    <n v="0"/>
  </r>
  <r>
    <x v="1035"/>
    <x v="1162"/>
    <n v="135.52000000000001"/>
    <x v="721"/>
    <x v="4"/>
    <n v="8536901000"/>
    <m/>
    <n v="1"/>
    <n v="5"/>
    <n v="150"/>
    <x v="3"/>
    <x v="0"/>
    <n v="0"/>
  </r>
  <r>
    <x v="1036"/>
    <x v="1163"/>
    <n v="177.84"/>
    <x v="722"/>
    <x v="4"/>
    <n v="8536901000"/>
    <m/>
    <n v="1"/>
    <n v="3"/>
    <n v="90"/>
    <x v="6"/>
    <x v="0"/>
    <n v="0"/>
  </r>
  <r>
    <x v="1037"/>
    <x v="1164"/>
    <n v="244.25"/>
    <x v="723"/>
    <x v="4"/>
    <n v="8536901000"/>
    <m/>
    <n v="1"/>
    <n v="2"/>
    <n v="60"/>
    <x v="6"/>
    <x v="0"/>
    <n v="0"/>
  </r>
  <r>
    <x v="0"/>
    <x v="1165"/>
    <m/>
    <x v="0"/>
    <x v="0"/>
    <m/>
    <m/>
    <m/>
    <m/>
    <m/>
    <x v="0"/>
    <x v="0"/>
    <m/>
  </r>
  <r>
    <x v="1038"/>
    <x v="1166"/>
    <n v="80.69"/>
    <x v="724"/>
    <x v="4"/>
    <n v="8536901000"/>
    <m/>
    <n v="1"/>
    <n v="10"/>
    <n v="300"/>
    <x v="7"/>
    <x v="0"/>
    <n v="0"/>
  </r>
  <r>
    <x v="1039"/>
    <x v="1167"/>
    <n v="81.540000000000006"/>
    <x v="725"/>
    <x v="4"/>
    <n v="8536901000"/>
    <m/>
    <n v="1"/>
    <n v="10"/>
    <n v="300"/>
    <x v="8"/>
    <x v="0"/>
    <n v="0"/>
  </r>
  <r>
    <x v="1040"/>
    <x v="1168"/>
    <n v="83.33"/>
    <x v="726"/>
    <x v="4"/>
    <n v="8536901000"/>
    <m/>
    <n v="1"/>
    <n v="10"/>
    <n v="300"/>
    <x v="14"/>
    <x v="0"/>
    <n v="0"/>
  </r>
  <r>
    <x v="1041"/>
    <x v="1169"/>
    <n v="86.09"/>
    <x v="727"/>
    <x v="4"/>
    <n v="8536901000"/>
    <m/>
    <n v="1"/>
    <n v="10"/>
    <n v="300"/>
    <x v="14"/>
    <x v="0"/>
    <n v="0"/>
  </r>
  <r>
    <x v="1042"/>
    <x v="1170"/>
    <n v="93.08"/>
    <x v="728"/>
    <x v="4"/>
    <n v="8536901000"/>
    <m/>
    <n v="1"/>
    <n v="10"/>
    <n v="300"/>
    <x v="14"/>
    <x v="0"/>
    <n v="0"/>
  </r>
  <r>
    <x v="1043"/>
    <x v="1171"/>
    <n v="89.81"/>
    <x v="729"/>
    <x v="4"/>
    <n v="8536901000"/>
    <m/>
    <n v="1"/>
    <n v="10"/>
    <n v="300"/>
    <x v="7"/>
    <x v="0"/>
    <n v="0"/>
  </r>
  <r>
    <x v="1044"/>
    <x v="1172"/>
    <n v="90.72"/>
    <x v="730"/>
    <x v="4"/>
    <n v="8536901000"/>
    <m/>
    <n v="1"/>
    <n v="10"/>
    <n v="300"/>
    <x v="7"/>
    <x v="0"/>
    <n v="0"/>
  </r>
  <r>
    <x v="1045"/>
    <x v="1173"/>
    <n v="90.77"/>
    <x v="731"/>
    <x v="4"/>
    <n v="8536901000"/>
    <m/>
    <n v="1"/>
    <n v="10"/>
    <n v="300"/>
    <x v="14"/>
    <x v="0"/>
    <n v="0"/>
  </r>
  <r>
    <x v="1046"/>
    <x v="1174"/>
    <n v="92.63"/>
    <x v="732"/>
    <x v="4"/>
    <n v="8536901000"/>
    <m/>
    <n v="1"/>
    <n v="10"/>
    <n v="300"/>
    <x v="7"/>
    <x v="0"/>
    <n v="0"/>
  </r>
  <r>
    <x v="1047"/>
    <x v="1175"/>
    <n v="95.32"/>
    <x v="733"/>
    <x v="4"/>
    <n v="8536901000"/>
    <m/>
    <n v="1"/>
    <n v="10"/>
    <n v="300"/>
    <x v="3"/>
    <x v="0"/>
    <n v="0"/>
  </r>
  <r>
    <x v="1048"/>
    <x v="1176"/>
    <n v="159.32"/>
    <x v="734"/>
    <x v="4"/>
    <n v="8536901000"/>
    <m/>
    <n v="1"/>
    <n v="20"/>
    <n v="20"/>
    <x v="8"/>
    <x v="0"/>
    <n v="0"/>
  </r>
  <r>
    <x v="1049"/>
    <x v="1177"/>
    <n v="137.86000000000001"/>
    <x v="735"/>
    <x v="4"/>
    <n v="8536901000"/>
    <m/>
    <n v="1"/>
    <n v="5"/>
    <n v="150"/>
    <x v="6"/>
    <x v="0"/>
    <n v="0"/>
  </r>
  <r>
    <x v="0"/>
    <x v="1178"/>
    <m/>
    <x v="0"/>
    <x v="0"/>
    <m/>
    <m/>
    <m/>
    <m/>
    <m/>
    <x v="0"/>
    <x v="0"/>
    <m/>
  </r>
  <r>
    <x v="1050"/>
    <x v="1179"/>
    <n v="126.91"/>
    <x v="736"/>
    <x v="4"/>
    <n v="8536901000"/>
    <m/>
    <n v="1"/>
    <n v="10"/>
    <n v="300"/>
    <x v="14"/>
    <x v="0"/>
    <n v="0"/>
  </r>
  <r>
    <x v="1051"/>
    <x v="1180"/>
    <n v="128.19999999999999"/>
    <x v="737"/>
    <x v="4"/>
    <n v="8536901000"/>
    <m/>
    <n v="1"/>
    <n v="10"/>
    <n v="300"/>
    <x v="17"/>
    <x v="0"/>
    <n v="0"/>
  </r>
  <r>
    <x v="1052"/>
    <x v="1181"/>
    <n v="139.09"/>
    <x v="738"/>
    <x v="4"/>
    <n v="8536901000"/>
    <m/>
    <n v="1"/>
    <n v="10"/>
    <n v="300"/>
    <x v="14"/>
    <x v="0"/>
    <n v="0"/>
  </r>
  <r>
    <x v="1053"/>
    <x v="1182"/>
    <n v="140.44999999999999"/>
    <x v="739"/>
    <x v="4"/>
    <n v="8536901000"/>
    <m/>
    <n v="1"/>
    <n v="10"/>
    <n v="300"/>
    <x v="8"/>
    <x v="0"/>
    <n v="0"/>
  </r>
  <r>
    <x v="1054"/>
    <x v="1183"/>
    <n v="175.5"/>
    <x v="740"/>
    <x v="4"/>
    <n v="8536901000"/>
    <m/>
    <n v="1"/>
    <n v="5"/>
    <n v="150"/>
    <x v="3"/>
    <x v="0"/>
    <n v="0"/>
  </r>
  <r>
    <x v="1055"/>
    <x v="1184"/>
    <n v="135.94"/>
    <x v="741"/>
    <x v="4"/>
    <n v="8536901000"/>
    <m/>
    <n v="1"/>
    <n v="10"/>
    <n v="300"/>
    <x v="15"/>
    <x v="0"/>
    <n v="0"/>
  </r>
  <r>
    <x v="1056"/>
    <x v="1185"/>
    <n v="137.28"/>
    <x v="742"/>
    <x v="4"/>
    <n v="8536901000"/>
    <m/>
    <n v="1"/>
    <n v="10"/>
    <n v="300"/>
    <x v="10"/>
    <x v="0"/>
    <n v="0"/>
  </r>
  <r>
    <x v="1057"/>
    <x v="1186"/>
    <n v="157.02000000000001"/>
    <x v="743"/>
    <x v="4"/>
    <n v="8536901000"/>
    <m/>
    <n v="1"/>
    <n v="5"/>
    <n v="150"/>
    <x v="7"/>
    <x v="0"/>
    <n v="0"/>
  </r>
  <r>
    <x v="1058"/>
    <x v="1187"/>
    <n v="158.56"/>
    <x v="744"/>
    <x v="4"/>
    <n v="8536901000"/>
    <m/>
    <n v="1"/>
    <n v="10"/>
    <n v="300"/>
    <x v="7"/>
    <x v="0"/>
    <n v="0"/>
  </r>
  <r>
    <x v="1059"/>
    <x v="1188"/>
    <n v="193.45"/>
    <x v="745"/>
    <x v="4"/>
    <n v="8536901000"/>
    <m/>
    <n v="1"/>
    <n v="5"/>
    <n v="150"/>
    <x v="7"/>
    <x v="0"/>
    <n v="0"/>
  </r>
  <r>
    <x v="1060"/>
    <x v="1189"/>
    <n v="280.48"/>
    <x v="746"/>
    <x v="4"/>
    <n v="8536901000"/>
    <m/>
    <n v="1"/>
    <n v="5"/>
    <n v="150"/>
    <x v="6"/>
    <x v="0"/>
    <n v="0"/>
  </r>
  <r>
    <x v="0"/>
    <x v="1190"/>
    <m/>
    <x v="0"/>
    <x v="0"/>
    <m/>
    <m/>
    <m/>
    <m/>
    <m/>
    <x v="0"/>
    <x v="0"/>
    <m/>
  </r>
  <r>
    <x v="1061"/>
    <x v="1191"/>
    <n v="79.8"/>
    <x v="747"/>
    <x v="4"/>
    <n v="8536901000"/>
    <m/>
    <n v="1"/>
    <n v="10"/>
    <n v="300"/>
    <x v="16"/>
    <x v="0"/>
    <n v="0"/>
  </r>
  <r>
    <x v="1062"/>
    <x v="1192"/>
    <n v="80.69"/>
    <x v="724"/>
    <x v="4"/>
    <n v="8536901000"/>
    <m/>
    <n v="1"/>
    <n v="10"/>
    <n v="300"/>
    <x v="14"/>
    <x v="0"/>
    <n v="0"/>
  </r>
  <r>
    <x v="1063"/>
    <x v="1193"/>
    <n v="84.31"/>
    <x v="748"/>
    <x v="4"/>
    <n v="8536901000"/>
    <m/>
    <n v="1"/>
    <n v="10"/>
    <n v="300"/>
    <x v="7"/>
    <x v="0"/>
    <n v="0"/>
  </r>
  <r>
    <x v="1064"/>
    <x v="1194"/>
    <n v="86.15"/>
    <x v="749"/>
    <x v="4"/>
    <n v="8536901000"/>
    <m/>
    <n v="1"/>
    <n v="10"/>
    <n v="300"/>
    <x v="7"/>
    <x v="0"/>
    <n v="0"/>
  </r>
  <r>
    <x v="1065"/>
    <x v="1195"/>
    <n v="92.59"/>
    <x v="750"/>
    <x v="4"/>
    <n v="8536901000"/>
    <m/>
    <n v="1"/>
    <n v="10"/>
    <n v="300"/>
    <x v="6"/>
    <x v="0"/>
    <n v="0"/>
  </r>
  <r>
    <x v="1066"/>
    <x v="1196"/>
    <n v="94.13"/>
    <x v="751"/>
    <x v="4"/>
    <n v="8536901000"/>
    <m/>
    <n v="1"/>
    <n v="10"/>
    <n v="300"/>
    <x v="22"/>
    <x v="0"/>
    <n v="0"/>
  </r>
  <r>
    <x v="1067"/>
    <x v="1197"/>
    <n v="95.09"/>
    <x v="752"/>
    <x v="4"/>
    <n v="8536901000"/>
    <m/>
    <n v="1"/>
    <n v="10"/>
    <n v="300"/>
    <x v="25"/>
    <x v="0"/>
    <n v="0"/>
  </r>
  <r>
    <x v="1068"/>
    <x v="1198"/>
    <n v="91.28"/>
    <x v="753"/>
    <x v="4"/>
    <n v="8536901000"/>
    <m/>
    <n v="1"/>
    <n v="10"/>
    <n v="300"/>
    <x v="7"/>
    <x v="0"/>
    <n v="0"/>
  </r>
  <r>
    <x v="1069"/>
    <x v="1199"/>
    <n v="92.25"/>
    <x v="754"/>
    <x v="4"/>
    <n v="8536901000"/>
    <m/>
    <n v="1"/>
    <n v="10"/>
    <n v="300"/>
    <x v="7"/>
    <x v="0"/>
    <n v="0"/>
  </r>
  <r>
    <x v="1070"/>
    <x v="1200"/>
    <n v="99.05"/>
    <x v="755"/>
    <x v="4"/>
    <n v="8536901000"/>
    <m/>
    <n v="1"/>
    <n v="10"/>
    <n v="300"/>
    <x v="3"/>
    <x v="0"/>
    <n v="0"/>
  </r>
  <r>
    <x v="1071"/>
    <x v="1201"/>
    <n v="132.63"/>
    <x v="756"/>
    <x v="4"/>
    <n v="8536901000"/>
    <m/>
    <n v="1"/>
    <n v="5"/>
    <n v="150"/>
    <x v="6"/>
    <x v="0"/>
    <n v="0"/>
  </r>
  <r>
    <x v="0"/>
    <x v="1202"/>
    <m/>
    <x v="0"/>
    <x v="0"/>
    <m/>
    <m/>
    <m/>
    <m/>
    <m/>
    <x v="0"/>
    <x v="0"/>
    <m/>
  </r>
  <r>
    <x v="1072"/>
    <x v="1203"/>
    <n v="78.38"/>
    <x v="757"/>
    <x v="4"/>
    <n v="8536901000"/>
    <m/>
    <n v="1"/>
    <n v="10"/>
    <n v="300"/>
    <x v="14"/>
    <x v="0"/>
    <n v="0"/>
  </r>
  <r>
    <x v="1073"/>
    <x v="1204"/>
    <n v="81.36"/>
    <x v="758"/>
    <x v="4"/>
    <n v="8536901000"/>
    <m/>
    <n v="1"/>
    <n v="10"/>
    <n v="300"/>
    <x v="6"/>
    <x v="0"/>
    <n v="0"/>
  </r>
  <r>
    <x v="1074"/>
    <x v="1205"/>
    <n v="87.44"/>
    <x v="759"/>
    <x v="4"/>
    <n v="8536901000"/>
    <m/>
    <n v="1"/>
    <n v="10"/>
    <n v="300"/>
    <x v="3"/>
    <x v="0"/>
    <n v="0"/>
  </r>
  <r>
    <x v="1075"/>
    <x v="1206"/>
    <n v="120.65"/>
    <x v="760"/>
    <x v="4"/>
    <n v="8536901000"/>
    <m/>
    <n v="1"/>
    <n v="10"/>
    <n v="300"/>
    <x v="8"/>
    <x v="0"/>
    <n v="0"/>
  </r>
  <r>
    <x v="1076"/>
    <x v="1207"/>
    <n v="133.58000000000001"/>
    <x v="761"/>
    <x v="4"/>
    <n v="8536901000"/>
    <m/>
    <n v="1"/>
    <n v="10"/>
    <n v="300"/>
    <x v="14"/>
    <x v="0"/>
    <n v="0"/>
  </r>
  <r>
    <x v="1077"/>
    <x v="1208"/>
    <n v="147.21"/>
    <x v="762"/>
    <x v="4"/>
    <n v="8536901000"/>
    <m/>
    <n v="1"/>
    <n v="10"/>
    <n v="300"/>
    <x v="7"/>
    <x v="0"/>
    <n v="0"/>
  </r>
  <r>
    <x v="1078"/>
    <x v="1209"/>
    <n v="193.15"/>
    <x v="763"/>
    <x v="4"/>
    <n v="8536901000"/>
    <m/>
    <n v="1"/>
    <n v="5"/>
    <n v="150"/>
    <x v="7"/>
    <x v="0"/>
    <n v="0"/>
  </r>
  <r>
    <x v="1079"/>
    <x v="1210"/>
    <n v="89.3"/>
    <x v="764"/>
    <x v="4"/>
    <n v="8536901000"/>
    <m/>
    <n v="1"/>
    <n v="10"/>
    <n v="300"/>
    <x v="14"/>
    <x v="0"/>
    <n v="0"/>
  </r>
  <r>
    <x v="1080"/>
    <x v="1211"/>
    <n v="95.98"/>
    <x v="765"/>
    <x v="4"/>
    <n v="8536901000"/>
    <m/>
    <n v="1"/>
    <n v="10"/>
    <n v="300"/>
    <x v="3"/>
    <x v="0"/>
    <n v="0"/>
  </r>
  <r>
    <x v="1081"/>
    <x v="1212"/>
    <n v="116.14"/>
    <x v="766"/>
    <x v="4"/>
    <n v="8536901000"/>
    <m/>
    <n v="1"/>
    <n v="10"/>
    <n v="300"/>
    <x v="6"/>
    <x v="0"/>
    <n v="0"/>
  </r>
  <r>
    <x v="1082"/>
    <x v="1213"/>
    <n v="138.63"/>
    <x v="767"/>
    <x v="4"/>
    <n v="8536901000"/>
    <m/>
    <n v="1"/>
    <n v="10"/>
    <n v="300"/>
    <x v="3"/>
    <x v="0"/>
    <n v="0"/>
  </r>
  <r>
    <x v="1083"/>
    <x v="1214"/>
    <n v="142.32"/>
    <x v="768"/>
    <x v="4"/>
    <n v="8536901000"/>
    <m/>
    <n v="1"/>
    <n v="10"/>
    <n v="300"/>
    <x v="7"/>
    <x v="0"/>
    <n v="0"/>
  </r>
  <r>
    <x v="1084"/>
    <x v="1215"/>
    <n v="162.13999999999999"/>
    <x v="769"/>
    <x v="4"/>
    <n v="8536901000"/>
    <m/>
    <n v="1"/>
    <n v="5"/>
    <n v="150"/>
    <x v="3"/>
    <x v="0"/>
    <n v="0"/>
  </r>
  <r>
    <x v="1085"/>
    <x v="1216"/>
    <n v="222.78"/>
    <x v="770"/>
    <x v="4"/>
    <n v="8536901000"/>
    <m/>
    <n v="1"/>
    <n v="5"/>
    <n v="150"/>
    <x v="8"/>
    <x v="0"/>
    <n v="0"/>
  </r>
  <r>
    <x v="1086"/>
    <x v="1217"/>
    <n v="153.6"/>
    <x v="771"/>
    <x v="4"/>
    <n v="8536901000"/>
    <m/>
    <n v="1"/>
    <n v="5"/>
    <n v="150"/>
    <x v="21"/>
    <x v="0"/>
    <n v="0"/>
  </r>
  <r>
    <x v="1087"/>
    <x v="1218"/>
    <n v="187.7"/>
    <x v="772"/>
    <x v="4"/>
    <n v="8536901000"/>
    <m/>
    <n v="1"/>
    <n v="5"/>
    <n v="150"/>
    <x v="3"/>
    <x v="0"/>
    <n v="0"/>
  </r>
  <r>
    <x v="1088"/>
    <x v="1219"/>
    <n v="212.62"/>
    <x v="773"/>
    <x v="4"/>
    <n v="8536901000"/>
    <m/>
    <n v="1"/>
    <n v="5"/>
    <n v="150"/>
    <x v="6"/>
    <x v="0"/>
    <n v="0"/>
  </r>
  <r>
    <x v="1089"/>
    <x v="1220"/>
    <n v="297.83"/>
    <x v="774"/>
    <x v="4"/>
    <n v="8536901000"/>
    <m/>
    <n v="1"/>
    <n v="5"/>
    <n v="150"/>
    <x v="3"/>
    <x v="0"/>
    <n v="0"/>
  </r>
  <r>
    <x v="1090"/>
    <x v="1221"/>
    <n v="315.01"/>
    <x v="775"/>
    <x v="4"/>
    <n v="8536901000"/>
    <m/>
    <n v="1"/>
    <n v="5"/>
    <n v="150"/>
    <x v="6"/>
    <x v="0"/>
    <n v="0"/>
  </r>
  <r>
    <x v="1091"/>
    <x v="1222"/>
    <n v="170.89"/>
    <x v="776"/>
    <x v="4"/>
    <n v="8536901000"/>
    <m/>
    <n v="1"/>
    <n v="5"/>
    <n v="150"/>
    <x v="3"/>
    <x v="0"/>
    <n v="0"/>
  </r>
  <r>
    <x v="1092"/>
    <x v="1223"/>
    <n v="177.56"/>
    <x v="777"/>
    <x v="4"/>
    <n v="8536901000"/>
    <m/>
    <n v="1"/>
    <n v="5"/>
    <n v="150"/>
    <x v="6"/>
    <x v="0"/>
    <n v="0"/>
  </r>
  <r>
    <x v="1093"/>
    <x v="1224"/>
    <n v="199.87"/>
    <x v="778"/>
    <x v="4"/>
    <n v="8536901000"/>
    <m/>
    <n v="1"/>
    <n v="5"/>
    <n v="150"/>
    <x v="8"/>
    <x v="0"/>
    <n v="0"/>
  </r>
  <r>
    <x v="1094"/>
    <x v="1225"/>
    <n v="250.41"/>
    <x v="779"/>
    <x v="4"/>
    <n v="8536901000"/>
    <m/>
    <n v="1"/>
    <n v="5"/>
    <n v="150"/>
    <x v="3"/>
    <x v="0"/>
    <n v="0"/>
  </r>
  <r>
    <x v="1095"/>
    <x v="1226"/>
    <n v="300.41000000000003"/>
    <x v="780"/>
    <x v="4"/>
    <n v="8536901000"/>
    <m/>
    <n v="1"/>
    <n v="5"/>
    <n v="150"/>
    <x v="6"/>
    <x v="0"/>
    <n v="0"/>
  </r>
  <r>
    <x v="1096"/>
    <x v="1227"/>
    <n v="320.33"/>
    <x v="781"/>
    <x v="4"/>
    <n v="8536901000"/>
    <m/>
    <n v="1"/>
    <n v="5"/>
    <n v="150"/>
    <x v="7"/>
    <x v="0"/>
    <n v="0"/>
  </r>
  <r>
    <x v="1097"/>
    <x v="1228"/>
    <n v="462.64"/>
    <x v="782"/>
    <x v="4"/>
    <n v="8536901000"/>
    <m/>
    <n v="1"/>
    <n v="5"/>
    <n v="150"/>
    <x v="3"/>
    <x v="0"/>
    <n v="0"/>
  </r>
  <r>
    <x v="1098"/>
    <x v="1229"/>
    <n v="456.05"/>
    <x v="783"/>
    <x v="4"/>
    <n v="8536901000"/>
    <m/>
    <n v="1"/>
    <n v="20"/>
    <n v="20"/>
    <x v="6"/>
    <x v="0"/>
    <n v="0"/>
  </r>
  <r>
    <x v="1099"/>
    <x v="1230"/>
    <n v="441.4"/>
    <x v="784"/>
    <x v="4"/>
    <n v="8536901000"/>
    <m/>
    <n v="1"/>
    <n v="20"/>
    <n v="20"/>
    <x v="6"/>
    <x v="0"/>
    <n v="0"/>
  </r>
  <r>
    <x v="1100"/>
    <x v="1231"/>
    <n v="458.31"/>
    <x v="785"/>
    <x v="4"/>
    <n v="8536901000"/>
    <m/>
    <n v="1"/>
    <n v="20"/>
    <n v="20"/>
    <x v="7"/>
    <x v="0"/>
    <n v="0"/>
  </r>
  <r>
    <x v="1101"/>
    <x v="1232"/>
    <n v="564.20000000000005"/>
    <x v="786"/>
    <x v="4"/>
    <n v="8536901000"/>
    <m/>
    <n v="1"/>
    <n v="20"/>
    <n v="20"/>
    <x v="3"/>
    <x v="0"/>
    <n v="0"/>
  </r>
  <r>
    <x v="1102"/>
    <x v="1233"/>
    <n v="677.4"/>
    <x v="787"/>
    <x v="4"/>
    <n v="8536901000"/>
    <m/>
    <n v="1"/>
    <n v="20"/>
    <n v="20"/>
    <x v="8"/>
    <x v="0"/>
    <n v="0"/>
  </r>
  <r>
    <x v="1103"/>
    <x v="1234"/>
    <n v="677.4"/>
    <x v="787"/>
    <x v="4"/>
    <n v="8536901000"/>
    <m/>
    <n v="1"/>
    <n v="20"/>
    <n v="20"/>
    <x v="7"/>
    <x v="0"/>
    <n v="0"/>
  </r>
  <r>
    <x v="0"/>
    <x v="1235"/>
    <m/>
    <x v="0"/>
    <x v="0"/>
    <m/>
    <m/>
    <m/>
    <m/>
    <m/>
    <x v="0"/>
    <x v="0"/>
    <m/>
  </r>
  <r>
    <x v="1104"/>
    <x v="1236"/>
    <n v="82.27"/>
    <x v="788"/>
    <x v="4"/>
    <n v="8536901000"/>
    <m/>
    <n v="1"/>
    <n v="20"/>
    <n v="300"/>
    <x v="7"/>
    <x v="0"/>
    <n v="0"/>
  </r>
  <r>
    <x v="1105"/>
    <x v="1237"/>
    <n v="82.27"/>
    <x v="788"/>
    <x v="4"/>
    <n v="8536901000"/>
    <m/>
    <n v="1"/>
    <n v="10"/>
    <n v="300"/>
    <x v="8"/>
    <x v="0"/>
    <n v="0"/>
  </r>
  <r>
    <x v="1106"/>
    <x v="1238"/>
    <n v="82.27"/>
    <x v="788"/>
    <x v="4"/>
    <n v="8536901000"/>
    <m/>
    <n v="1"/>
    <n v="20"/>
    <n v="300"/>
    <x v="6"/>
    <x v="0"/>
    <n v="0"/>
  </r>
  <r>
    <x v="1107"/>
    <x v="1239"/>
    <n v="114.92"/>
    <x v="789"/>
    <x v="4"/>
    <n v="8536901000"/>
    <m/>
    <n v="1"/>
    <n v="10"/>
    <n v="300"/>
    <x v="3"/>
    <x v="0"/>
    <n v="0"/>
  </r>
  <r>
    <x v="1108"/>
    <x v="1240"/>
    <n v="99.59"/>
    <x v="790"/>
    <x v="4"/>
    <n v="8536901000"/>
    <m/>
    <n v="1"/>
    <n v="10"/>
    <n v="300"/>
    <x v="7"/>
    <x v="0"/>
    <n v="0"/>
  </r>
  <r>
    <x v="1109"/>
    <x v="1241"/>
    <n v="99.59"/>
    <x v="790"/>
    <x v="4"/>
    <n v="8536901000"/>
    <m/>
    <n v="1"/>
    <n v="10"/>
    <n v="300"/>
    <x v="6"/>
    <x v="0"/>
    <n v="0"/>
  </r>
  <r>
    <x v="1110"/>
    <x v="1242"/>
    <n v="100.8"/>
    <x v="791"/>
    <x v="4"/>
    <n v="8536901000"/>
    <m/>
    <n v="1"/>
    <n v="10"/>
    <n v="300"/>
    <x v="8"/>
    <x v="0"/>
    <n v="0"/>
  </r>
  <r>
    <x v="1111"/>
    <x v="1243"/>
    <n v="111.67"/>
    <x v="792"/>
    <x v="4"/>
    <n v="8536901000"/>
    <m/>
    <n v="1"/>
    <n v="10"/>
    <n v="300"/>
    <x v="3"/>
    <x v="0"/>
    <n v="0"/>
  </r>
  <r>
    <x v="1112"/>
    <x v="1244"/>
    <n v="165.34"/>
    <x v="793"/>
    <x v="4"/>
    <n v="8536901000"/>
    <m/>
    <n v="1"/>
    <n v="5"/>
    <n v="150"/>
    <x v="3"/>
    <x v="0"/>
    <n v="0"/>
  </r>
  <r>
    <x v="1113"/>
    <x v="1245"/>
    <n v="168.42"/>
    <x v="794"/>
    <x v="4"/>
    <n v="8536901000"/>
    <m/>
    <n v="1"/>
    <n v="5"/>
    <n v="150"/>
    <x v="3"/>
    <x v="0"/>
    <n v="0"/>
  </r>
  <r>
    <x v="1114"/>
    <x v="1246"/>
    <n v="191.45"/>
    <x v="795"/>
    <x v="4"/>
    <n v="8536901000"/>
    <m/>
    <n v="1"/>
    <n v="5"/>
    <n v="150"/>
    <x v="6"/>
    <x v="0"/>
    <n v="0"/>
  </r>
  <r>
    <x v="1115"/>
    <x v="1247"/>
    <n v="184.68"/>
    <x v="796"/>
    <x v="4"/>
    <n v="8536901000"/>
    <m/>
    <n v="1"/>
    <n v="20"/>
    <n v="150"/>
    <x v="3"/>
    <x v="0"/>
    <n v="0"/>
  </r>
  <r>
    <x v="1116"/>
    <x v="1248"/>
    <n v="188.66"/>
    <x v="797"/>
    <x v="4"/>
    <n v="8536901000"/>
    <m/>
    <n v="1"/>
    <n v="5"/>
    <n v="150"/>
    <x v="6"/>
    <x v="0"/>
    <n v="0"/>
  </r>
  <r>
    <x v="1117"/>
    <x v="1249"/>
    <n v="182.69"/>
    <x v="798"/>
    <x v="4"/>
    <n v="8536901000"/>
    <m/>
    <n v="1"/>
    <n v="20"/>
    <n v="150"/>
    <x v="6"/>
    <x v="0"/>
    <n v="0"/>
  </r>
  <r>
    <x v="1118"/>
    <x v="1250"/>
    <n v="276.76"/>
    <x v="799"/>
    <x v="4"/>
    <n v="8536901000"/>
    <m/>
    <n v="1"/>
    <n v="5"/>
    <n v="150"/>
    <x v="18"/>
    <x v="0"/>
    <n v="0"/>
  </r>
  <r>
    <x v="0"/>
    <x v="1251"/>
    <m/>
    <x v="0"/>
    <x v="0"/>
    <m/>
    <m/>
    <m/>
    <m/>
    <m/>
    <x v="0"/>
    <x v="0"/>
    <m/>
  </r>
  <r>
    <x v="1119"/>
    <x v="1252"/>
    <n v="514"/>
    <x v="800"/>
    <x v="4"/>
    <n v="8536901000"/>
    <m/>
    <n v="1"/>
    <s v="-"/>
    <s v="-"/>
    <x v="6"/>
    <x v="0"/>
    <n v="0"/>
  </r>
  <r>
    <x v="1120"/>
    <x v="1253"/>
    <n v="521.64"/>
    <x v="801"/>
    <x v="4"/>
    <n v="8536901000"/>
    <m/>
    <n v="1"/>
    <s v="-"/>
    <s v="-"/>
    <x v="5"/>
    <x v="0"/>
    <n v="0"/>
  </r>
  <r>
    <x v="1121"/>
    <x v="1254"/>
    <n v="563"/>
    <x v="235"/>
    <x v="4"/>
    <n v="8536901000"/>
    <m/>
    <n v="1"/>
    <s v="-"/>
    <s v="-"/>
    <x v="3"/>
    <x v="0"/>
    <n v="0"/>
  </r>
  <r>
    <x v="1122"/>
    <x v="1255"/>
    <n v="823"/>
    <x v="802"/>
    <x v="4"/>
    <n v="8536901000"/>
    <m/>
    <n v="1"/>
    <s v="-"/>
    <s v="-"/>
    <x v="3"/>
    <x v="0"/>
    <n v="0"/>
  </r>
  <r>
    <x v="0"/>
    <x v="1256"/>
    <m/>
    <x v="0"/>
    <x v="0"/>
    <m/>
    <m/>
    <m/>
    <m/>
    <m/>
    <x v="0"/>
    <x v="0"/>
    <m/>
  </r>
  <r>
    <x v="1123"/>
    <x v="1257"/>
    <n v="480"/>
    <x v="114"/>
    <x v="4"/>
    <n v="8536901000"/>
    <m/>
    <n v="1"/>
    <s v="-"/>
    <s v="-"/>
    <x v="5"/>
    <x v="0"/>
    <n v="0"/>
  </r>
  <r>
    <x v="1124"/>
    <x v="1258"/>
    <n v="527"/>
    <x v="803"/>
    <x v="4"/>
    <n v="8536901000"/>
    <m/>
    <n v="1"/>
    <s v="-"/>
    <s v="-"/>
    <x v="5"/>
    <x v="0"/>
    <n v="0"/>
  </r>
  <r>
    <x v="1125"/>
    <x v="1259"/>
    <n v="584"/>
    <x v="804"/>
    <x v="4"/>
    <n v="8536901000"/>
    <m/>
    <n v="1"/>
    <s v="-"/>
    <s v="-"/>
    <x v="3"/>
    <x v="0"/>
    <n v="0"/>
  </r>
  <r>
    <x v="1126"/>
    <x v="1260"/>
    <n v="862"/>
    <x v="805"/>
    <x v="4"/>
    <n v="8536901000"/>
    <m/>
    <n v="1"/>
    <s v="-"/>
    <s v="-"/>
    <x v="3"/>
    <x v="0"/>
    <n v="0"/>
  </r>
  <r>
    <x v="1127"/>
    <x v="1261"/>
    <n v="1220"/>
    <x v="806"/>
    <x v="4"/>
    <n v="8536901000"/>
    <m/>
    <n v="1"/>
    <s v="-"/>
    <s v="-"/>
    <x v="7"/>
    <x v="0"/>
    <n v="0"/>
  </r>
  <r>
    <x v="0"/>
    <x v="1262"/>
    <m/>
    <x v="0"/>
    <x v="0"/>
    <m/>
    <m/>
    <m/>
    <m/>
    <m/>
    <x v="0"/>
    <x v="0"/>
    <m/>
  </r>
  <r>
    <x v="1128"/>
    <x v="1263"/>
    <n v="1.81"/>
    <x v="807"/>
    <x v="1"/>
    <n v="8536901000"/>
    <m/>
    <n v="1"/>
    <s v="-"/>
    <s v="-"/>
    <x v="8"/>
    <x v="0"/>
    <n v="0"/>
  </r>
  <r>
    <x v="1129"/>
    <x v="1264"/>
    <n v="1.81"/>
    <x v="807"/>
    <x v="1"/>
    <n v="8536901000"/>
    <m/>
    <n v="1"/>
    <s v="-"/>
    <s v="-"/>
    <x v="5"/>
    <x v="0"/>
    <n v="0"/>
  </r>
  <r>
    <x v="1130"/>
    <x v="1265"/>
    <n v="2.42"/>
    <x v="808"/>
    <x v="1"/>
    <n v="8536901000"/>
    <m/>
    <n v="1"/>
    <s v="-"/>
    <s v="-"/>
    <x v="14"/>
    <x v="0"/>
    <n v="0"/>
  </r>
  <r>
    <x v="1131"/>
    <x v="1266"/>
    <n v="1.7"/>
    <x v="809"/>
    <x v="1"/>
    <n v="8536901000"/>
    <m/>
    <n v="1"/>
    <s v="-"/>
    <s v="-"/>
    <x v="5"/>
    <x v="0"/>
    <n v="0"/>
  </r>
  <r>
    <x v="1132"/>
    <x v="1267"/>
    <n v="1.81"/>
    <x v="807"/>
    <x v="1"/>
    <n v="8536901000"/>
    <m/>
    <n v="1"/>
    <s v="-"/>
    <s v="-"/>
    <x v="4"/>
    <x v="0"/>
    <n v="0"/>
  </r>
  <r>
    <x v="1133"/>
    <x v="1268"/>
    <n v="1.81"/>
    <x v="807"/>
    <x v="1"/>
    <n v="8536901000"/>
    <m/>
    <n v="1"/>
    <s v="-"/>
    <s v="-"/>
    <x v="3"/>
    <x v="0"/>
    <n v="0"/>
  </r>
  <r>
    <x v="0"/>
    <x v="1269"/>
    <m/>
    <x v="0"/>
    <x v="0"/>
    <m/>
    <m/>
    <m/>
    <m/>
    <m/>
    <x v="0"/>
    <x v="0"/>
    <m/>
  </r>
  <r>
    <x v="1134"/>
    <x v="1270"/>
    <n v="66.180000000000007"/>
    <x v="810"/>
    <x v="4"/>
    <n v="8536901000"/>
    <m/>
    <n v="1"/>
    <n v="100"/>
    <n v="200"/>
    <x v="8"/>
    <x v="0"/>
    <n v="0"/>
  </r>
  <r>
    <x v="1135"/>
    <x v="1271"/>
    <n v="74.819999999999993"/>
    <x v="811"/>
    <x v="4"/>
    <n v="8536901000"/>
    <m/>
    <n v="1"/>
    <n v="100"/>
    <n v="150"/>
    <x v="8"/>
    <x v="0"/>
    <n v="0"/>
  </r>
  <r>
    <x v="1136"/>
    <x v="1272"/>
    <n v="117.76"/>
    <x v="812"/>
    <x v="4"/>
    <n v="8536901000"/>
    <m/>
    <n v="1"/>
    <n v="100"/>
    <n v="150"/>
    <x v="6"/>
    <x v="0"/>
    <n v="0"/>
  </r>
  <r>
    <x v="1137"/>
    <x v="1273"/>
    <n v="153.12"/>
    <x v="813"/>
    <x v="4"/>
    <n v="8536901000"/>
    <m/>
    <n v="1"/>
    <n v="100"/>
    <n v="100"/>
    <x v="6"/>
    <x v="0"/>
    <n v="0"/>
  </r>
  <r>
    <x v="1138"/>
    <x v="1274"/>
    <n v="202.82"/>
    <x v="814"/>
    <x v="4"/>
    <n v="8536901000"/>
    <m/>
    <n v="1"/>
    <n v="100"/>
    <n v="50"/>
    <x v="14"/>
    <x v="0"/>
    <n v="0"/>
  </r>
  <r>
    <x v="0"/>
    <x v="1275"/>
    <m/>
    <x v="0"/>
    <x v="0"/>
    <m/>
    <m/>
    <m/>
    <m/>
    <m/>
    <x v="0"/>
    <x v="0"/>
    <m/>
  </r>
  <r>
    <x v="1139"/>
    <x v="1276"/>
    <n v="94.36"/>
    <x v="815"/>
    <x v="1"/>
    <n v="8536901000"/>
    <m/>
    <n v="1"/>
    <n v="50"/>
    <n v="500"/>
    <x v="3"/>
    <x v="0"/>
    <n v="0"/>
  </r>
  <r>
    <x v="1140"/>
    <x v="1277"/>
    <n v="99.31"/>
    <x v="38"/>
    <x v="1"/>
    <n v="8536901000"/>
    <m/>
    <n v="1"/>
    <n v="50"/>
    <n v="500"/>
    <x v="3"/>
    <x v="0"/>
    <n v="0"/>
  </r>
  <r>
    <x v="1141"/>
    <x v="1278"/>
    <n v="104.28"/>
    <x v="335"/>
    <x v="1"/>
    <n v="8536901000"/>
    <m/>
    <n v="1"/>
    <n v="50"/>
    <n v="500"/>
    <x v="6"/>
    <x v="0"/>
    <n v="0"/>
  </r>
  <r>
    <x v="0"/>
    <x v="7"/>
    <m/>
    <x v="0"/>
    <x v="0"/>
    <m/>
    <m/>
    <m/>
    <m/>
    <m/>
    <x v="0"/>
    <x v="0"/>
    <m/>
  </r>
  <r>
    <x v="1142"/>
    <x v="1279"/>
    <n v="161.84"/>
    <x v="816"/>
    <x v="1"/>
    <n v="8536901000"/>
    <m/>
    <n v="1"/>
    <n v="50"/>
    <n v="200"/>
    <x v="3"/>
    <x v="0"/>
    <n v="0"/>
  </r>
  <r>
    <x v="1143"/>
    <x v="1280"/>
    <n v="168.49"/>
    <x v="817"/>
    <x v="1"/>
    <n v="8536901000"/>
    <m/>
    <n v="1"/>
    <n v="50"/>
    <n v="200"/>
    <x v="3"/>
    <x v="0"/>
    <n v="0"/>
  </r>
  <r>
    <x v="1144"/>
    <x v="1281"/>
    <n v="175.14"/>
    <x v="818"/>
    <x v="1"/>
    <n v="8536901000"/>
    <m/>
    <n v="1"/>
    <n v="50"/>
    <n v="200"/>
    <x v="6"/>
    <x v="0"/>
    <n v="0"/>
  </r>
  <r>
    <x v="1145"/>
    <x v="1282"/>
    <n v="184"/>
    <x v="819"/>
    <x v="1"/>
    <n v="8536901000"/>
    <m/>
    <n v="1"/>
    <n v="10"/>
    <n v="200"/>
    <x v="6"/>
    <x v="0"/>
    <n v="0"/>
  </r>
  <r>
    <x v="1146"/>
    <x v="1283"/>
    <n v="184"/>
    <x v="819"/>
    <x v="1"/>
    <n v="8536901000"/>
    <m/>
    <n v="1"/>
    <n v="10"/>
    <n v="200"/>
    <x v="7"/>
    <x v="0"/>
    <n v="0"/>
  </r>
  <r>
    <x v="1147"/>
    <x v="1284"/>
    <n v="184"/>
    <x v="819"/>
    <x v="1"/>
    <n v="8536901000"/>
    <m/>
    <n v="1"/>
    <n v="10"/>
    <n v="200"/>
    <x v="7"/>
    <x v="0"/>
    <n v="0"/>
  </r>
  <r>
    <x v="1148"/>
    <x v="1285"/>
    <n v="189"/>
    <x v="820"/>
    <x v="1"/>
    <n v="8536901000"/>
    <m/>
    <m/>
    <m/>
    <m/>
    <x v="3"/>
    <x v="0"/>
    <n v="0"/>
  </r>
  <r>
    <x v="0"/>
    <x v="7"/>
    <m/>
    <x v="0"/>
    <x v="0"/>
    <m/>
    <m/>
    <m/>
    <m/>
    <m/>
    <x v="0"/>
    <x v="0"/>
    <m/>
  </r>
  <r>
    <x v="1149"/>
    <x v="1286"/>
    <n v="175"/>
    <x v="821"/>
    <x v="1"/>
    <n v="8536901000"/>
    <m/>
    <n v="1"/>
    <n v="10"/>
    <n v="200"/>
    <x v="5"/>
    <x v="0"/>
    <n v="0"/>
  </r>
  <r>
    <x v="1150"/>
    <x v="1287"/>
    <n v="185"/>
    <x v="822"/>
    <x v="1"/>
    <n v="8536901000"/>
    <m/>
    <n v="1"/>
    <n v="10"/>
    <n v="200"/>
    <x v="3"/>
    <x v="0"/>
    <n v="0"/>
  </r>
  <r>
    <x v="1151"/>
    <x v="1288"/>
    <n v="185"/>
    <x v="822"/>
    <x v="1"/>
    <n v="8536901000"/>
    <m/>
    <n v="1"/>
    <n v="10"/>
    <n v="200"/>
    <x v="3"/>
    <x v="0"/>
    <n v="0"/>
  </r>
  <r>
    <x v="0"/>
    <x v="7"/>
    <m/>
    <x v="823"/>
    <x v="0"/>
    <m/>
    <m/>
    <m/>
    <m/>
    <m/>
    <x v="0"/>
    <x v="0"/>
    <m/>
  </r>
  <r>
    <x v="1152"/>
    <x v="1289"/>
    <n v="110"/>
    <x v="824"/>
    <x v="1"/>
    <n v="8536901000"/>
    <m/>
    <n v="1"/>
    <n v="20"/>
    <n v="500"/>
    <x v="3"/>
    <x v="0"/>
    <n v="0"/>
  </r>
  <r>
    <x v="1153"/>
    <x v="1290"/>
    <n v="125"/>
    <x v="825"/>
    <x v="1"/>
    <n v="8536901000"/>
    <m/>
    <n v="1"/>
    <n v="20"/>
    <n v="500"/>
    <x v="6"/>
    <x v="0"/>
    <n v="0"/>
  </r>
  <r>
    <x v="1154"/>
    <x v="1291"/>
    <n v="130"/>
    <x v="826"/>
    <x v="1"/>
    <n v="8536901000"/>
    <m/>
    <n v="1"/>
    <n v="20"/>
    <n v="500"/>
    <x v="6"/>
    <x v="0"/>
    <n v="0"/>
  </r>
  <r>
    <x v="0"/>
    <x v="1292"/>
    <m/>
    <x v="0"/>
    <x v="0"/>
    <m/>
    <m/>
    <m/>
    <m/>
    <m/>
    <x v="0"/>
    <x v="0"/>
    <m/>
  </r>
  <r>
    <x v="1155"/>
    <x v="1293"/>
    <n v="2.4"/>
    <x v="827"/>
    <x v="1"/>
    <n v="8536901000"/>
    <m/>
    <n v="1"/>
    <n v="1000"/>
    <n v="1000"/>
    <x v="11"/>
    <x v="0"/>
    <n v="0"/>
  </r>
  <r>
    <x v="1156"/>
    <x v="1294"/>
    <n v="2.94"/>
    <x v="828"/>
    <x v="1"/>
    <n v="8536901000"/>
    <m/>
    <n v="1"/>
    <n v="500"/>
    <n v="500"/>
    <x v="11"/>
    <x v="0"/>
    <n v="0"/>
  </r>
  <r>
    <x v="0"/>
    <x v="7"/>
    <m/>
    <x v="0"/>
    <x v="0"/>
    <m/>
    <m/>
    <m/>
    <m/>
    <m/>
    <x v="0"/>
    <x v="0"/>
    <m/>
  </r>
  <r>
    <x v="1157"/>
    <x v="1295"/>
    <n v="4.76"/>
    <x v="829"/>
    <x v="1"/>
    <n v="8536901000"/>
    <m/>
    <n v="1"/>
    <n v="200"/>
    <n v="6400"/>
    <x v="23"/>
    <x v="0"/>
    <n v="0"/>
  </r>
  <r>
    <x v="1158"/>
    <x v="1296"/>
    <n v="6.42"/>
    <x v="830"/>
    <x v="1"/>
    <n v="8536901000"/>
    <m/>
    <n v="1"/>
    <n v="100"/>
    <n v="4800"/>
    <x v="13"/>
    <x v="0"/>
    <n v="0"/>
  </r>
  <r>
    <x v="1159"/>
    <x v="1297"/>
    <n v="8.86"/>
    <x v="831"/>
    <x v="1"/>
    <n v="8536901000"/>
    <m/>
    <n v="1"/>
    <n v="100"/>
    <n v="3200"/>
    <x v="2"/>
    <x v="0"/>
    <n v="0"/>
  </r>
  <r>
    <x v="1160"/>
    <x v="1298"/>
    <n v="9.5299999999999994"/>
    <x v="832"/>
    <x v="1"/>
    <n v="8536901000"/>
    <m/>
    <n v="1"/>
    <n v="100"/>
    <n v="3200"/>
    <x v="11"/>
    <x v="0"/>
    <n v="0"/>
  </r>
  <r>
    <x v="1161"/>
    <x v="1299"/>
    <n v="13.28"/>
    <x v="833"/>
    <x v="1"/>
    <n v="8536901000"/>
    <m/>
    <n v="1"/>
    <n v="100"/>
    <n v="2000"/>
    <x v="3"/>
    <x v="0"/>
    <n v="0"/>
  </r>
  <r>
    <x v="0"/>
    <x v="7"/>
    <m/>
    <x v="0"/>
    <x v="0"/>
    <m/>
    <m/>
    <m/>
    <m/>
    <m/>
    <x v="0"/>
    <x v="0"/>
    <m/>
  </r>
  <r>
    <x v="1162"/>
    <x v="1300"/>
    <n v="4.76"/>
    <x v="829"/>
    <x v="1"/>
    <n v="8536901000"/>
    <m/>
    <n v="1"/>
    <n v="200"/>
    <n v="6400"/>
    <x v="23"/>
    <x v="0"/>
    <n v="0"/>
  </r>
  <r>
    <x v="1163"/>
    <x v="1301"/>
    <n v="6.42"/>
    <x v="830"/>
    <x v="1"/>
    <n v="8536901000"/>
    <m/>
    <n v="1"/>
    <n v="100"/>
    <n v="4800"/>
    <x v="23"/>
    <x v="0"/>
    <n v="0"/>
  </r>
  <r>
    <x v="1164"/>
    <x v="1302"/>
    <n v="8.86"/>
    <x v="831"/>
    <x v="1"/>
    <n v="8536901000"/>
    <m/>
    <n v="1"/>
    <n v="100"/>
    <n v="3200"/>
    <x v="11"/>
    <x v="0"/>
    <n v="0"/>
  </r>
  <r>
    <x v="1165"/>
    <x v="1303"/>
    <n v="9.5299999999999994"/>
    <x v="832"/>
    <x v="1"/>
    <n v="8536901000"/>
    <m/>
    <n v="1"/>
    <n v="100"/>
    <n v="3200"/>
    <x v="12"/>
    <x v="0"/>
    <n v="0"/>
  </r>
  <r>
    <x v="1166"/>
    <x v="1304"/>
    <n v="13.28"/>
    <x v="833"/>
    <x v="1"/>
    <n v="8536901000"/>
    <m/>
    <n v="1"/>
    <n v="100"/>
    <n v="2000"/>
    <x v="2"/>
    <x v="0"/>
    <n v="0"/>
  </r>
  <r>
    <x v="0"/>
    <x v="7"/>
    <m/>
    <x v="0"/>
    <x v="0"/>
    <m/>
    <m/>
    <m/>
    <m/>
    <m/>
    <x v="0"/>
    <x v="0"/>
    <m/>
  </r>
  <r>
    <x v="1167"/>
    <x v="1305"/>
    <n v="11.8"/>
    <x v="834"/>
    <x v="1"/>
    <n v="8536901000"/>
    <m/>
    <n v="1"/>
    <n v="100"/>
    <n v="2000"/>
    <x v="3"/>
    <x v="0"/>
    <n v="0"/>
  </r>
  <r>
    <x v="0"/>
    <x v="7"/>
    <m/>
    <x v="0"/>
    <x v="0"/>
    <m/>
    <m/>
    <m/>
    <m/>
    <m/>
    <x v="0"/>
    <x v="0"/>
    <m/>
  </r>
  <r>
    <x v="1168"/>
    <x v="1306"/>
    <n v="10.11"/>
    <x v="835"/>
    <x v="1"/>
    <n v="8536901000"/>
    <m/>
    <n v="1"/>
    <n v="100"/>
    <n v="3200"/>
    <x v="5"/>
    <x v="0"/>
    <n v="0"/>
  </r>
  <r>
    <x v="1169"/>
    <x v="1307"/>
    <n v="11.8"/>
    <x v="834"/>
    <x v="1"/>
    <n v="8536901000"/>
    <m/>
    <n v="1"/>
    <n v="100"/>
    <n v="2000"/>
    <x v="5"/>
    <x v="0"/>
    <n v="0"/>
  </r>
  <r>
    <x v="1170"/>
    <x v="1308"/>
    <n v="16.010000000000002"/>
    <x v="836"/>
    <x v="1"/>
    <n v="8536901000"/>
    <m/>
    <n v="1"/>
    <n v="100"/>
    <n v="2000"/>
    <x v="3"/>
    <x v="0"/>
    <n v="0"/>
  </r>
  <r>
    <x v="1171"/>
    <x v="1309"/>
    <n v="21.92"/>
    <x v="837"/>
    <x v="1"/>
    <n v="8536901000"/>
    <m/>
    <n v="1"/>
    <n v="50"/>
    <n v="1000"/>
    <x v="3"/>
    <x v="0"/>
    <n v="0"/>
  </r>
  <r>
    <x v="0"/>
    <x v="7"/>
    <m/>
    <x v="0"/>
    <x v="0"/>
    <m/>
    <m/>
    <m/>
    <m/>
    <m/>
    <x v="0"/>
    <x v="0"/>
    <m/>
  </r>
  <r>
    <x v="1172"/>
    <x v="1310"/>
    <n v="12.22"/>
    <x v="488"/>
    <x v="1"/>
    <n v="8536901000"/>
    <m/>
    <n v="1"/>
    <n v="100"/>
    <n v="3200"/>
    <x v="2"/>
    <x v="0"/>
    <n v="0"/>
  </r>
  <r>
    <x v="1173"/>
    <x v="1311"/>
    <n v="15.28"/>
    <x v="838"/>
    <x v="1"/>
    <n v="8536901000"/>
    <m/>
    <n v="1"/>
    <n v="100"/>
    <n v="2000"/>
    <x v="2"/>
    <x v="0"/>
    <n v="0"/>
  </r>
  <r>
    <x v="0"/>
    <x v="7"/>
    <m/>
    <x v="0"/>
    <x v="0"/>
    <m/>
    <m/>
    <m/>
    <m/>
    <m/>
    <x v="0"/>
    <x v="0"/>
    <m/>
  </r>
  <r>
    <x v="1174"/>
    <x v="1312"/>
    <n v="9.84"/>
    <x v="839"/>
    <x v="1"/>
    <n v="8536901000"/>
    <m/>
    <n v="1"/>
    <n v="100"/>
    <n v="3200"/>
    <x v="2"/>
    <x v="0"/>
    <n v="0"/>
  </r>
  <r>
    <x v="1175"/>
    <x v="1313"/>
    <n v="12.22"/>
    <x v="488"/>
    <x v="1"/>
    <n v="8536901000"/>
    <m/>
    <n v="1"/>
    <n v="100"/>
    <n v="3200"/>
    <x v="12"/>
    <x v="0"/>
    <n v="0"/>
  </r>
  <r>
    <x v="1176"/>
    <x v="1314"/>
    <n v="15.28"/>
    <x v="838"/>
    <x v="1"/>
    <n v="8536901000"/>
    <m/>
    <n v="1"/>
    <n v="100"/>
    <n v="2000"/>
    <x v="11"/>
    <x v="0"/>
    <n v="0"/>
  </r>
  <r>
    <x v="0"/>
    <x v="7"/>
    <m/>
    <x v="0"/>
    <x v="0"/>
    <m/>
    <m/>
    <m/>
    <m/>
    <m/>
    <x v="0"/>
    <x v="0"/>
    <m/>
  </r>
  <r>
    <x v="1177"/>
    <x v="1315"/>
    <n v="14.53"/>
    <x v="840"/>
    <x v="1"/>
    <n v="8536901000"/>
    <m/>
    <n v="1"/>
    <n v="100"/>
    <n v="3000"/>
    <x v="8"/>
    <x v="0"/>
    <n v="0"/>
  </r>
  <r>
    <x v="0"/>
    <x v="7"/>
    <m/>
    <x v="0"/>
    <x v="0"/>
    <m/>
    <m/>
    <m/>
    <m/>
    <m/>
    <x v="0"/>
    <x v="0"/>
    <m/>
  </r>
  <r>
    <x v="1178"/>
    <x v="1316"/>
    <n v="7.62"/>
    <x v="841"/>
    <x v="1"/>
    <n v="8536901000"/>
    <m/>
    <n v="1"/>
    <n v="100"/>
    <n v="3200"/>
    <x v="17"/>
    <x v="0"/>
    <n v="0"/>
  </r>
  <r>
    <x v="0"/>
    <x v="7"/>
    <m/>
    <x v="0"/>
    <x v="0"/>
    <m/>
    <m/>
    <m/>
    <m/>
    <m/>
    <x v="0"/>
    <x v="0"/>
    <m/>
  </r>
  <r>
    <x v="1179"/>
    <x v="1317"/>
    <n v="5.4"/>
    <x v="842"/>
    <x v="1"/>
    <n v="8536901000"/>
    <m/>
    <n v="1"/>
    <n v="100"/>
    <n v="6400"/>
    <x v="8"/>
    <x v="0"/>
    <n v="0"/>
  </r>
  <r>
    <x v="1180"/>
    <x v="1318"/>
    <n v="7.97"/>
    <x v="843"/>
    <x v="1"/>
    <n v="8536901000"/>
    <m/>
    <n v="1"/>
    <n v="100"/>
    <n v="6400"/>
    <x v="11"/>
    <x v="0"/>
    <n v="0"/>
  </r>
  <r>
    <x v="1181"/>
    <x v="1319"/>
    <n v="9.19"/>
    <x v="844"/>
    <x v="1"/>
    <n v="8536901000"/>
    <m/>
    <n v="1"/>
    <n v="100"/>
    <n v="4800"/>
    <x v="7"/>
    <x v="0"/>
    <n v="0"/>
  </r>
  <r>
    <x v="1182"/>
    <x v="1320"/>
    <n v="10.19"/>
    <x v="845"/>
    <x v="1"/>
    <n v="8536901000"/>
    <m/>
    <n v="1"/>
    <n v="100"/>
    <n v="3200"/>
    <x v="2"/>
    <x v="0"/>
    <n v="0"/>
  </r>
  <r>
    <x v="0"/>
    <x v="7"/>
    <m/>
    <x v="0"/>
    <x v="0"/>
    <m/>
    <m/>
    <m/>
    <m/>
    <m/>
    <x v="0"/>
    <x v="0"/>
    <m/>
  </r>
  <r>
    <x v="1183"/>
    <x v="1321"/>
    <n v="9.23"/>
    <x v="846"/>
    <x v="1"/>
    <n v="8536901000"/>
    <m/>
    <n v="1"/>
    <n v="150"/>
    <n v="4800"/>
    <x v="9"/>
    <x v="0"/>
    <n v="0"/>
  </r>
  <r>
    <x v="1184"/>
    <x v="1322"/>
    <n v="10.97"/>
    <x v="674"/>
    <x v="1"/>
    <n v="8536901000"/>
    <m/>
    <n v="1"/>
    <n v="100"/>
    <n v="3200"/>
    <x v="2"/>
    <x v="0"/>
    <n v="0"/>
  </r>
  <r>
    <x v="1185"/>
    <x v="1323"/>
    <n v="13.19"/>
    <x v="847"/>
    <x v="1"/>
    <n v="8536901000"/>
    <m/>
    <n v="1"/>
    <n v="50"/>
    <n v="2000"/>
    <x v="3"/>
    <x v="0"/>
    <n v="0"/>
  </r>
  <r>
    <x v="0"/>
    <x v="7"/>
    <m/>
    <x v="0"/>
    <x v="0"/>
    <m/>
    <m/>
    <m/>
    <m/>
    <m/>
    <x v="0"/>
    <x v="0"/>
    <m/>
  </r>
  <r>
    <x v="1186"/>
    <x v="1324"/>
    <n v="19.21"/>
    <x v="848"/>
    <x v="1"/>
    <n v="8536901000"/>
    <m/>
    <n v="1"/>
    <n v="100"/>
    <n v="2000"/>
    <x v="4"/>
    <x v="0"/>
    <n v="0"/>
  </r>
  <r>
    <x v="1187"/>
    <x v="1325"/>
    <n v="25"/>
    <x v="312"/>
    <x v="1"/>
    <n v="8536901000"/>
    <m/>
    <n v="1"/>
    <n v="50"/>
    <n v="1000"/>
    <x v="3"/>
    <x v="0"/>
    <n v="0"/>
  </r>
  <r>
    <x v="0"/>
    <x v="7"/>
    <m/>
    <x v="0"/>
    <x v="0"/>
    <m/>
    <m/>
    <m/>
    <m/>
    <m/>
    <x v="0"/>
    <x v="0"/>
    <m/>
  </r>
  <r>
    <x v="1188"/>
    <x v="1326"/>
    <n v="3.36"/>
    <x v="849"/>
    <x v="1"/>
    <n v="8536901000"/>
    <m/>
    <n v="1"/>
    <n v="200"/>
    <n v="8000"/>
    <x v="9"/>
    <x v="0"/>
    <n v="0"/>
  </r>
  <r>
    <x v="1189"/>
    <x v="1327"/>
    <n v="3.88"/>
    <x v="850"/>
    <x v="1"/>
    <n v="8536901000"/>
    <m/>
    <n v="1"/>
    <n v="200"/>
    <n v="8000"/>
    <x v="4"/>
    <x v="0"/>
    <n v="0"/>
  </r>
  <r>
    <x v="1190"/>
    <x v="1328"/>
    <n v="4.54"/>
    <x v="851"/>
    <x v="1"/>
    <n v="8536901000"/>
    <m/>
    <n v="1"/>
    <n v="100"/>
    <n v="4000"/>
    <x v="3"/>
    <x v="0"/>
    <n v="0"/>
  </r>
  <r>
    <x v="1191"/>
    <x v="1329"/>
    <n v="6.36"/>
    <x v="852"/>
    <x v="1"/>
    <n v="8536901000"/>
    <m/>
    <n v="1"/>
    <n v="100"/>
    <n v="4000"/>
    <x v="3"/>
    <x v="0"/>
    <n v="0"/>
  </r>
  <r>
    <x v="1192"/>
    <x v="1330"/>
    <n v="5.7"/>
    <x v="853"/>
    <x v="1"/>
    <n v="8536901000"/>
    <m/>
    <n v="1"/>
    <n v="100"/>
    <n v="4000"/>
    <x v="4"/>
    <x v="0"/>
    <n v="0"/>
  </r>
  <r>
    <x v="1193"/>
    <x v="1331"/>
    <n v="6.52"/>
    <x v="854"/>
    <x v="1"/>
    <n v="8536901000"/>
    <m/>
    <n v="1"/>
    <n v="100"/>
    <n v="4000"/>
    <x v="4"/>
    <x v="0"/>
    <n v="0"/>
  </r>
  <r>
    <x v="0"/>
    <x v="7"/>
    <m/>
    <x v="0"/>
    <x v="0"/>
    <m/>
    <m/>
    <m/>
    <m/>
    <m/>
    <x v="0"/>
    <x v="0"/>
    <m/>
  </r>
  <r>
    <x v="1194"/>
    <x v="1332"/>
    <n v="3.28"/>
    <x v="855"/>
    <x v="1"/>
    <n v="8536901000"/>
    <m/>
    <n v="1"/>
    <n v="300"/>
    <n v="9600"/>
    <x v="8"/>
    <x v="0"/>
    <n v="0"/>
  </r>
  <r>
    <x v="1195"/>
    <x v="1333"/>
    <n v="4.13"/>
    <x v="856"/>
    <x v="1"/>
    <n v="8536901000"/>
    <m/>
    <n v="1"/>
    <n v="200"/>
    <n v="6400"/>
    <x v="9"/>
    <x v="0"/>
    <n v="0"/>
  </r>
  <r>
    <x v="1196"/>
    <x v="1334"/>
    <n v="4.9400000000000004"/>
    <x v="857"/>
    <x v="1"/>
    <n v="8536901000"/>
    <m/>
    <n v="1"/>
    <n v="150"/>
    <n v="4800"/>
    <x v="9"/>
    <x v="0"/>
    <n v="0"/>
  </r>
  <r>
    <x v="1197"/>
    <x v="1335"/>
    <n v="5.94"/>
    <x v="858"/>
    <x v="1"/>
    <n v="8536901000"/>
    <m/>
    <n v="1"/>
    <n v="100"/>
    <n v="3200"/>
    <x v="6"/>
    <x v="0"/>
    <n v="0"/>
  </r>
  <r>
    <x v="1198"/>
    <x v="1336"/>
    <n v="7.79"/>
    <x v="859"/>
    <x v="1"/>
    <n v="8536901000"/>
    <m/>
    <n v="1"/>
    <n v="100"/>
    <n v="3200"/>
    <x v="4"/>
    <x v="0"/>
    <n v="0"/>
  </r>
  <r>
    <x v="1199"/>
    <x v="1337"/>
    <n v="8.42"/>
    <x v="860"/>
    <x v="1"/>
    <n v="8536901000"/>
    <m/>
    <n v="1"/>
    <n v="50"/>
    <n v="2000"/>
    <x v="3"/>
    <x v="0"/>
    <n v="0"/>
  </r>
  <r>
    <x v="0"/>
    <x v="7"/>
    <m/>
    <x v="0"/>
    <x v="0"/>
    <m/>
    <m/>
    <m/>
    <m/>
    <m/>
    <x v="0"/>
    <x v="0"/>
    <m/>
  </r>
  <r>
    <x v="1200"/>
    <x v="1338"/>
    <n v="2.9790000000000001"/>
    <x v="861"/>
    <x v="1"/>
    <n v="8536901000"/>
    <m/>
    <n v="1"/>
    <n v="300"/>
    <n v="9600"/>
    <x v="6"/>
    <x v="0"/>
    <n v="0"/>
  </r>
  <r>
    <x v="1201"/>
    <x v="1339"/>
    <n v="6.1440000000000001"/>
    <x v="862"/>
    <x v="1"/>
    <n v="8536901000"/>
    <m/>
    <n v="1"/>
    <n v="100"/>
    <n v="3200"/>
    <x v="6"/>
    <x v="0"/>
    <n v="0"/>
  </r>
  <r>
    <x v="0"/>
    <x v="7"/>
    <m/>
    <x v="0"/>
    <x v="0"/>
    <m/>
    <m/>
    <m/>
    <m/>
    <m/>
    <x v="0"/>
    <x v="0"/>
    <m/>
  </r>
  <r>
    <x v="1202"/>
    <x v="1340"/>
    <n v="2.6459999999999999"/>
    <x v="863"/>
    <x v="1"/>
    <n v="8536901000"/>
    <m/>
    <n v="1"/>
    <n v="300"/>
    <n v="9600"/>
    <x v="6"/>
    <x v="0"/>
    <n v="0"/>
  </r>
  <r>
    <x v="1203"/>
    <x v="1341"/>
    <n v="4.4820000000000002"/>
    <x v="864"/>
    <x v="1"/>
    <n v="8536901000"/>
    <m/>
    <n v="1"/>
    <n v="150"/>
    <n v="4800"/>
    <x v="3"/>
    <x v="0"/>
    <n v="0"/>
  </r>
  <r>
    <x v="1204"/>
    <x v="1342"/>
    <n v="5.085"/>
    <x v="865"/>
    <x v="1"/>
    <n v="8536901000"/>
    <m/>
    <n v="1"/>
    <n v="100"/>
    <n v="3200"/>
    <x v="7"/>
    <x v="0"/>
    <n v="0"/>
  </r>
  <r>
    <x v="0"/>
    <x v="7"/>
    <m/>
    <x v="0"/>
    <x v="0"/>
    <m/>
    <m/>
    <m/>
    <m/>
    <m/>
    <x v="0"/>
    <x v="0"/>
    <m/>
  </r>
  <r>
    <x v="1205"/>
    <x v="1343"/>
    <n v="2.9220000000000002"/>
    <x v="866"/>
    <x v="1"/>
    <n v="8536901000"/>
    <m/>
    <n v="1"/>
    <n v="250"/>
    <n v="8000"/>
    <x v="2"/>
    <x v="0"/>
    <n v="0"/>
  </r>
  <r>
    <x v="1206"/>
    <x v="1344"/>
    <n v="4.38"/>
    <x v="867"/>
    <x v="1"/>
    <n v="8536901000"/>
    <m/>
    <n v="1"/>
    <n v="200"/>
    <n v="6400"/>
    <x v="2"/>
    <x v="0"/>
    <n v="0"/>
  </r>
  <r>
    <x v="1207"/>
    <x v="1345"/>
    <n v="9.6"/>
    <x v="868"/>
    <x v="1"/>
    <n v="8536901000"/>
    <m/>
    <n v="1"/>
    <n v="100"/>
    <n v="3200"/>
    <x v="6"/>
    <x v="0"/>
    <n v="0"/>
  </r>
  <r>
    <x v="0"/>
    <x v="1346"/>
    <m/>
    <x v="0"/>
    <x v="0"/>
    <m/>
    <m/>
    <m/>
    <m/>
    <m/>
    <x v="0"/>
    <x v="0"/>
    <m/>
  </r>
  <r>
    <x v="1208"/>
    <x v="1347"/>
    <n v="22.66"/>
    <x v="869"/>
    <x v="1"/>
    <n v="8536901000"/>
    <m/>
    <n v="1"/>
    <n v="50"/>
    <n v="500"/>
    <x v="1"/>
    <x v="0"/>
    <n v="0"/>
  </r>
  <r>
    <x v="1209"/>
    <x v="1348"/>
    <n v="22.66"/>
    <x v="869"/>
    <x v="1"/>
    <n v="8536901000"/>
    <m/>
    <n v="1"/>
    <n v="50"/>
    <n v="500"/>
    <x v="6"/>
    <x v="0"/>
    <n v="0"/>
  </r>
  <r>
    <x v="1210"/>
    <x v="1349"/>
    <n v="12.36"/>
    <x v="870"/>
    <x v="1"/>
    <n v="8536901000"/>
    <m/>
    <n v="1"/>
    <n v="50"/>
    <n v="2000"/>
    <x v="8"/>
    <x v="0"/>
    <n v="0"/>
  </r>
  <r>
    <x v="1211"/>
    <x v="1350"/>
    <n v="1.1499999999999999"/>
    <x v="871"/>
    <x v="1"/>
    <n v="8536901000"/>
    <m/>
    <n v="1"/>
    <n v="100"/>
    <n v="100"/>
    <x v="6"/>
    <x v="0"/>
    <n v="0"/>
  </r>
  <r>
    <x v="1212"/>
    <x v="1351"/>
    <n v="1.48"/>
    <x v="872"/>
    <x v="1"/>
    <n v="8536901000"/>
    <m/>
    <n v="1"/>
    <n v="100"/>
    <n v="100"/>
    <x v="6"/>
    <x v="0"/>
    <n v="0"/>
  </r>
  <r>
    <x v="1213"/>
    <x v="1352"/>
    <n v="4.5199999999999996"/>
    <x v="873"/>
    <x v="1"/>
    <n v="8536901000"/>
    <m/>
    <n v="1"/>
    <n v="100"/>
    <n v="100"/>
    <x v="3"/>
    <x v="0"/>
    <n v="0"/>
  </r>
  <r>
    <x v="1214"/>
    <x v="1353"/>
    <n v="2.95"/>
    <x v="491"/>
    <x v="1"/>
    <n v="8536901000"/>
    <m/>
    <n v="1"/>
    <n v="100"/>
    <n v="100"/>
    <x v="6"/>
    <x v="0"/>
    <n v="0"/>
  </r>
  <r>
    <x v="1215"/>
    <x v="1354"/>
    <n v="1.58"/>
    <x v="874"/>
    <x v="1"/>
    <n v="8536901000"/>
    <m/>
    <n v="1"/>
    <n v="100"/>
    <n v="100"/>
    <x v="7"/>
    <x v="0"/>
    <n v="0"/>
  </r>
  <r>
    <x v="0"/>
    <x v="1355"/>
    <m/>
    <x v="0"/>
    <x v="0"/>
    <m/>
    <m/>
    <m/>
    <m/>
    <m/>
    <x v="0"/>
    <x v="0"/>
    <m/>
  </r>
  <r>
    <x v="1216"/>
    <x v="1356"/>
    <n v="1.31"/>
    <x v="875"/>
    <x v="1"/>
    <n v="3925908000"/>
    <m/>
    <n v="1"/>
    <n v="100"/>
    <n v="1000"/>
    <x v="2"/>
    <x v="0"/>
    <n v="0"/>
  </r>
  <r>
    <x v="1217"/>
    <x v="1357"/>
    <n v="22.1"/>
    <x v="876"/>
    <x v="1"/>
    <n v="8536699090"/>
    <m/>
    <n v="1"/>
    <n v="200"/>
    <n v="200"/>
    <x v="8"/>
    <x v="0"/>
    <n v="0"/>
  </r>
  <r>
    <x v="1218"/>
    <x v="1358"/>
    <n v="10.84"/>
    <x v="877"/>
    <x v="1"/>
    <n v="8536699090"/>
    <m/>
    <n v="1"/>
    <n v="1"/>
    <n v="2000"/>
    <x v="2"/>
    <x v="0"/>
    <n v="0"/>
  </r>
  <r>
    <x v="1219"/>
    <x v="1359"/>
    <n v="2.97"/>
    <x v="878"/>
    <x v="1"/>
    <n v="8536699090"/>
    <m/>
    <n v="1"/>
    <n v="100"/>
    <n v="1000"/>
    <x v="12"/>
    <x v="0"/>
    <n v="0"/>
  </r>
  <r>
    <x v="1220"/>
    <x v="1360"/>
    <n v="1.52"/>
    <x v="879"/>
    <x v="1"/>
    <n v="8536699090"/>
    <m/>
    <n v="1"/>
    <n v="100"/>
    <n v="2000"/>
    <x v="12"/>
    <x v="0"/>
    <n v="0"/>
  </r>
  <r>
    <x v="1221"/>
    <x v="1361"/>
    <n v="3.46"/>
    <x v="880"/>
    <x v="1"/>
    <n v="8536699090"/>
    <m/>
    <n v="1"/>
    <n v="100"/>
    <n v="1000"/>
    <x v="2"/>
    <x v="0"/>
    <n v="0"/>
  </r>
  <r>
    <x v="1222"/>
    <x v="1362"/>
    <n v="1.9"/>
    <x v="881"/>
    <x v="1"/>
    <n v="8536699090"/>
    <m/>
    <n v="1"/>
    <n v="100"/>
    <n v="2000"/>
    <x v="11"/>
    <x v="0"/>
    <n v="0"/>
  </r>
  <r>
    <x v="0"/>
    <x v="1363"/>
    <m/>
    <x v="0"/>
    <x v="0"/>
    <m/>
    <m/>
    <m/>
    <m/>
    <m/>
    <x v="0"/>
    <x v="0"/>
    <m/>
  </r>
  <r>
    <x v="1223"/>
    <x v="1364"/>
    <n v="9.34"/>
    <x v="882"/>
    <x v="1"/>
    <n v="8536901000"/>
    <m/>
    <n v="1"/>
    <n v="100"/>
    <n v="1500"/>
    <x v="1"/>
    <x v="0"/>
    <n v="0"/>
  </r>
  <r>
    <x v="1224"/>
    <x v="1365"/>
    <n v="9.81"/>
    <x v="883"/>
    <x v="1"/>
    <n v="8536901000"/>
    <m/>
    <n v="1"/>
    <n v="100"/>
    <n v="1200"/>
    <x v="4"/>
    <x v="0"/>
    <n v="0"/>
  </r>
  <r>
    <x v="1225"/>
    <x v="1366"/>
    <n v="13.29"/>
    <x v="884"/>
    <x v="1"/>
    <n v="8536901000"/>
    <m/>
    <n v="1"/>
    <n v="100"/>
    <n v="1000"/>
    <x v="6"/>
    <x v="0"/>
    <n v="0"/>
  </r>
  <r>
    <x v="1226"/>
    <x v="1367"/>
    <n v="14.17"/>
    <x v="885"/>
    <x v="1"/>
    <n v="8536901000"/>
    <m/>
    <n v="1"/>
    <n v="100"/>
    <n v="1000"/>
    <x v="3"/>
    <x v="0"/>
    <n v="0"/>
  </r>
  <r>
    <x v="1227"/>
    <x v="1368"/>
    <n v="25.8"/>
    <x v="886"/>
    <x v="1"/>
    <n v="8536901000"/>
    <m/>
    <n v="1"/>
    <n v="50"/>
    <n v="600"/>
    <x v="5"/>
    <x v="0"/>
    <n v="0"/>
  </r>
  <r>
    <x v="1228"/>
    <x v="1369"/>
    <n v="27.98"/>
    <x v="887"/>
    <x v="1"/>
    <n v="8536901000"/>
    <m/>
    <n v="1"/>
    <n v="50"/>
    <n v="500"/>
    <x v="6"/>
    <x v="0"/>
    <n v="0"/>
  </r>
  <r>
    <x v="1229"/>
    <x v="1370"/>
    <n v="14.25"/>
    <x v="888"/>
    <x v="1"/>
    <n v="8536901000"/>
    <m/>
    <n v="1"/>
    <n v="50"/>
    <n v="1000"/>
    <x v="4"/>
    <x v="0"/>
    <n v="0"/>
  </r>
  <r>
    <x v="1230"/>
    <x v="1371"/>
    <n v="17.7"/>
    <x v="889"/>
    <x v="1"/>
    <n v="8536901000"/>
    <m/>
    <n v="1"/>
    <n v="50"/>
    <n v="800"/>
    <x v="9"/>
    <x v="0"/>
    <n v="0"/>
  </r>
  <r>
    <x v="1231"/>
    <x v="1372"/>
    <n v="21.77"/>
    <x v="890"/>
    <x v="1"/>
    <n v="8536901000"/>
    <m/>
    <n v="1"/>
    <n v="50"/>
    <n v="800"/>
    <x v="6"/>
    <x v="0"/>
    <n v="0"/>
  </r>
  <r>
    <x v="1232"/>
    <x v="1373"/>
    <n v="23.23"/>
    <x v="891"/>
    <x v="1"/>
    <n v="8536901000"/>
    <m/>
    <n v="1"/>
    <n v="50"/>
    <n v="600"/>
    <x v="3"/>
    <x v="0"/>
    <n v="0"/>
  </r>
  <r>
    <x v="1233"/>
    <x v="1374"/>
    <n v="43.11"/>
    <x v="892"/>
    <x v="1"/>
    <n v="8536901000"/>
    <m/>
    <n v="1"/>
    <n v="25"/>
    <n v="400"/>
    <x v="3"/>
    <x v="0"/>
    <n v="0"/>
  </r>
  <r>
    <x v="1234"/>
    <x v="1375"/>
    <n v="44.51"/>
    <x v="893"/>
    <x v="1"/>
    <n v="8536901000"/>
    <m/>
    <n v="1"/>
    <n v="20"/>
    <n v="300"/>
    <x v="3"/>
    <x v="0"/>
    <n v="0"/>
  </r>
  <r>
    <x v="1235"/>
    <x v="1376"/>
    <n v="35.11"/>
    <x v="894"/>
    <x v="1"/>
    <n v="8536901000"/>
    <m/>
    <n v="1"/>
    <n v="50"/>
    <n v="200"/>
    <x v="7"/>
    <x v="0"/>
    <n v="0"/>
  </r>
  <r>
    <x v="1236"/>
    <x v="1377"/>
    <n v="39.56"/>
    <x v="895"/>
    <x v="1"/>
    <n v="8536901000"/>
    <m/>
    <n v="1"/>
    <n v="50"/>
    <n v="200"/>
    <x v="14"/>
    <x v="0"/>
    <n v="0"/>
  </r>
  <r>
    <x v="1237"/>
    <x v="1378"/>
    <n v="53.15"/>
    <x v="896"/>
    <x v="1"/>
    <n v="8536901000"/>
    <m/>
    <n v="1"/>
    <n v="50"/>
    <n v="320"/>
    <x v="3"/>
    <x v="0"/>
    <n v="0"/>
  </r>
  <r>
    <x v="1238"/>
    <x v="1379"/>
    <n v="55.78"/>
    <x v="897"/>
    <x v="1"/>
    <n v="8536901000"/>
    <m/>
    <n v="1"/>
    <n v="20"/>
    <n v="200"/>
    <x v="3"/>
    <x v="0"/>
    <n v="0"/>
  </r>
  <r>
    <x v="1239"/>
    <x v="1380"/>
    <n v="92.79"/>
    <x v="898"/>
    <x v="1"/>
    <n v="8536901000"/>
    <m/>
    <n v="1"/>
    <n v="20"/>
    <n v="200"/>
    <x v="7"/>
    <x v="0"/>
    <n v="0"/>
  </r>
  <r>
    <x v="1240"/>
    <x v="1381"/>
    <n v="110.11"/>
    <x v="899"/>
    <x v="1"/>
    <n v="8536901000"/>
    <m/>
    <n v="1"/>
    <n v="20"/>
    <n v="200"/>
    <x v="6"/>
    <x v="0"/>
    <n v="0"/>
  </r>
  <r>
    <x v="1241"/>
    <x v="1382"/>
    <n v="51.08"/>
    <x v="900"/>
    <x v="1"/>
    <n v="8536901000"/>
    <m/>
    <n v="1"/>
    <n v="10"/>
    <n v="200"/>
    <x v="7"/>
    <x v="0"/>
    <n v="0"/>
  </r>
  <r>
    <x v="1242"/>
    <x v="1383"/>
    <n v="59.42"/>
    <x v="901"/>
    <x v="1"/>
    <n v="8536901000"/>
    <m/>
    <n v="1"/>
    <n v="10"/>
    <n v="200"/>
    <x v="8"/>
    <x v="0"/>
    <n v="0"/>
  </r>
  <r>
    <x v="1243"/>
    <x v="1384"/>
    <n v="105.99"/>
    <x v="902"/>
    <x v="1"/>
    <n v="8536901000"/>
    <m/>
    <n v="1"/>
    <n v="10"/>
    <n v="160"/>
    <x v="6"/>
    <x v="0"/>
    <n v="0"/>
  </r>
  <r>
    <x v="1244"/>
    <x v="1385"/>
    <n v="197.57"/>
    <x v="903"/>
    <x v="1"/>
    <n v="8536901000"/>
    <m/>
    <n v="1"/>
    <n v="10"/>
    <n v="160"/>
    <x v="7"/>
    <x v="0"/>
    <n v="0"/>
  </r>
  <r>
    <x v="1245"/>
    <x v="1386"/>
    <n v="77.62"/>
    <x v="904"/>
    <x v="1"/>
    <n v="8536901000"/>
    <m/>
    <n v="1"/>
    <n v="10"/>
    <n v="200"/>
    <x v="10"/>
    <x v="0"/>
    <n v="0"/>
  </r>
  <r>
    <x v="1246"/>
    <x v="1387"/>
    <n v="89.19"/>
    <x v="905"/>
    <x v="1"/>
    <n v="8536901000"/>
    <m/>
    <n v="1"/>
    <n v="10"/>
    <n v="200"/>
    <x v="20"/>
    <x v="0"/>
    <n v="0"/>
  </r>
  <r>
    <x v="1247"/>
    <x v="1388"/>
    <n v="156.38"/>
    <x v="906"/>
    <x v="1"/>
    <n v="8536901000"/>
    <m/>
    <n v="1"/>
    <n v="10"/>
    <n v="120"/>
    <x v="8"/>
    <x v="0"/>
    <n v="0"/>
  </r>
  <r>
    <x v="1248"/>
    <x v="1389"/>
    <n v="281.52"/>
    <x v="907"/>
    <x v="1"/>
    <n v="8536901000"/>
    <m/>
    <n v="1"/>
    <n v="10"/>
    <n v="120"/>
    <x v="8"/>
    <x v="0"/>
    <n v="0"/>
  </r>
  <r>
    <x v="1249"/>
    <x v="1390"/>
    <n v="54.1"/>
    <x v="908"/>
    <x v="1"/>
    <n v="8536901000"/>
    <m/>
    <n v="1"/>
    <n v="10"/>
    <n v="200"/>
    <x v="6"/>
    <x v="0"/>
    <n v="0"/>
  </r>
  <r>
    <x v="1250"/>
    <x v="1391"/>
    <n v="70.75"/>
    <x v="909"/>
    <x v="1"/>
    <n v="8536901000"/>
    <m/>
    <n v="1"/>
    <n v="10"/>
    <n v="200"/>
    <x v="3"/>
    <x v="0"/>
    <n v="0"/>
  </r>
  <r>
    <x v="1251"/>
    <x v="1392"/>
    <n v="87.43"/>
    <x v="910"/>
    <x v="1"/>
    <n v="8536901000"/>
    <m/>
    <n v="1"/>
    <n v="20"/>
    <n v="200"/>
    <x v="8"/>
    <x v="0"/>
    <n v="0"/>
  </r>
  <r>
    <x v="1252"/>
    <x v="1393"/>
    <n v="90.85"/>
    <x v="911"/>
    <x v="1"/>
    <n v="8536901000"/>
    <m/>
    <n v="1"/>
    <s v="-"/>
    <n v="100"/>
    <x v="8"/>
    <x v="0"/>
    <n v="0"/>
  </r>
  <r>
    <x v="1253"/>
    <x v="1394"/>
    <n v="117.9"/>
    <x v="912"/>
    <x v="1"/>
    <n v="8536901000"/>
    <m/>
    <n v="1"/>
    <s v="-"/>
    <n v="100"/>
    <x v="6"/>
    <x v="0"/>
    <n v="0"/>
  </r>
  <r>
    <x v="1254"/>
    <x v="1395"/>
    <n v="179.61"/>
    <x v="913"/>
    <x v="1"/>
    <n v="8536901000"/>
    <m/>
    <n v="1"/>
    <s v="-"/>
    <n v="100"/>
    <x v="3"/>
    <x v="0"/>
    <n v="0"/>
  </r>
  <r>
    <x v="1255"/>
    <x v="1396"/>
    <n v="199.79"/>
    <x v="914"/>
    <x v="1"/>
    <n v="8536901000"/>
    <m/>
    <n v="1"/>
    <s v="-"/>
    <n v="60"/>
    <x v="8"/>
    <x v="0"/>
    <n v="0"/>
  </r>
  <r>
    <x v="1256"/>
    <x v="1397"/>
    <n v="184.81"/>
    <x v="915"/>
    <x v="1"/>
    <n v="8536901000"/>
    <m/>
    <n v="1"/>
    <s v="-"/>
    <n v="80"/>
    <x v="1"/>
    <x v="0"/>
    <n v="0"/>
  </r>
  <r>
    <x v="1257"/>
    <x v="1398"/>
    <n v="238.03"/>
    <x v="916"/>
    <x v="1"/>
    <n v="8536901000"/>
    <m/>
    <n v="1"/>
    <s v="-"/>
    <n v="60"/>
    <x v="8"/>
    <x v="0"/>
    <n v="0"/>
  </r>
  <r>
    <x v="1258"/>
    <x v="1399"/>
    <n v="375.12"/>
    <x v="917"/>
    <x v="1"/>
    <n v="8536901000"/>
    <m/>
    <n v="1"/>
    <s v="-"/>
    <n v="30"/>
    <x v="14"/>
    <x v="0"/>
    <n v="0"/>
  </r>
  <r>
    <x v="1259"/>
    <x v="1400"/>
    <n v="457.46"/>
    <x v="918"/>
    <x v="1"/>
    <n v="8536901000"/>
    <m/>
    <n v="1"/>
    <s v="-"/>
    <n v="30"/>
    <x v="7"/>
    <x v="0"/>
    <n v="0"/>
  </r>
  <r>
    <x v="1260"/>
    <x v="1401"/>
    <n v="430.56"/>
    <x v="919"/>
    <x v="1"/>
    <n v="8536901000"/>
    <m/>
    <n v="1"/>
    <s v="-"/>
    <n v="30"/>
    <x v="6"/>
    <x v="0"/>
    <n v="0"/>
  </r>
  <r>
    <x v="1261"/>
    <x v="1402"/>
    <n v="566.05999999999995"/>
    <x v="920"/>
    <x v="1"/>
    <n v="8536901000"/>
    <m/>
    <n v="1"/>
    <s v="-"/>
    <n v="20"/>
    <x v="6"/>
    <x v="0"/>
    <n v="0"/>
  </r>
  <r>
    <x v="1262"/>
    <x v="1403"/>
    <n v="981.3"/>
    <x v="921"/>
    <x v="1"/>
    <n v="8536901000"/>
    <m/>
    <n v="1"/>
    <s v="-"/>
    <n v="15"/>
    <x v="7"/>
    <x v="0"/>
    <n v="0"/>
  </r>
  <r>
    <x v="1263"/>
    <x v="1404"/>
    <n v="1308.4000000000001"/>
    <x v="922"/>
    <x v="1"/>
    <n v="8536901000"/>
    <m/>
    <n v="1"/>
    <s v="-"/>
    <n v="15"/>
    <x v="10"/>
    <x v="0"/>
    <n v="0"/>
  </r>
  <r>
    <x v="0"/>
    <x v="1405"/>
    <m/>
    <x v="0"/>
    <x v="0"/>
    <m/>
    <m/>
    <m/>
    <m/>
    <m/>
    <x v="0"/>
    <x v="0"/>
    <m/>
  </r>
  <r>
    <x v="1264"/>
    <x v="1406"/>
    <n v="17"/>
    <x v="225"/>
    <x v="1"/>
    <n v="8536901000"/>
    <m/>
    <n v="1"/>
    <n v="10"/>
    <n v="1200"/>
    <x v="8"/>
    <x v="0"/>
    <n v="0"/>
  </r>
  <r>
    <x v="1265"/>
    <x v="1407"/>
    <n v="19.72"/>
    <x v="923"/>
    <x v="1"/>
    <n v="8536901000"/>
    <m/>
    <n v="1"/>
    <n v="10"/>
    <n v="1000"/>
    <x v="2"/>
    <x v="0"/>
    <n v="0"/>
  </r>
  <r>
    <x v="1266"/>
    <x v="1408"/>
    <n v="27.27"/>
    <x v="924"/>
    <x v="1"/>
    <n v="8536901000"/>
    <m/>
    <n v="1"/>
    <n v="10"/>
    <n v="1000"/>
    <x v="3"/>
    <x v="0"/>
    <n v="0"/>
  </r>
  <r>
    <x v="1267"/>
    <x v="1409"/>
    <n v="45.5"/>
    <x v="925"/>
    <x v="1"/>
    <n v="8536901000"/>
    <m/>
    <n v="1"/>
    <n v="10"/>
    <n v="500"/>
    <x v="6"/>
    <x v="0"/>
    <n v="0"/>
  </r>
  <r>
    <x v="1268"/>
    <x v="1410"/>
    <n v="64.8"/>
    <x v="926"/>
    <x v="1"/>
    <n v="8536901000"/>
    <m/>
    <n v="1"/>
    <n v="10"/>
    <n v="200"/>
    <x v="6"/>
    <x v="0"/>
    <n v="0"/>
  </r>
  <r>
    <x v="1269"/>
    <x v="1411"/>
    <n v="194.5"/>
    <x v="927"/>
    <x v="1"/>
    <n v="8536901000"/>
    <m/>
    <n v="1"/>
    <n v="10"/>
    <n v="150"/>
    <x v="25"/>
    <x v="0"/>
    <n v="0"/>
  </r>
  <r>
    <x v="1270"/>
    <x v="1412"/>
    <n v="231"/>
    <x v="928"/>
    <x v="1"/>
    <n v="8536901000"/>
    <m/>
    <n v="1"/>
    <n v="5"/>
    <n v="100"/>
    <x v="3"/>
    <x v="0"/>
    <n v="0"/>
  </r>
  <r>
    <x v="1271"/>
    <x v="1413"/>
    <n v="346"/>
    <x v="929"/>
    <x v="1"/>
    <n v="8536901000"/>
    <m/>
    <n v="1"/>
    <n v="5"/>
    <n v="50"/>
    <x v="7"/>
    <x v="0"/>
    <n v="0"/>
  </r>
  <r>
    <x v="0"/>
    <x v="1414"/>
    <m/>
    <x v="0"/>
    <x v="0"/>
    <m/>
    <m/>
    <m/>
    <m/>
    <m/>
    <x v="0"/>
    <x v="0"/>
    <m/>
  </r>
  <r>
    <x v="1272"/>
    <x v="1415"/>
    <n v="13.57"/>
    <x v="930"/>
    <x v="1"/>
    <n v="8536901000"/>
    <m/>
    <n v="1"/>
    <n v="10"/>
    <n v="1000"/>
    <x v="11"/>
    <x v="0"/>
    <n v="0"/>
  </r>
  <r>
    <x v="1273"/>
    <x v="1416"/>
    <n v="15.44"/>
    <x v="931"/>
    <x v="1"/>
    <n v="8536901000"/>
    <m/>
    <n v="1"/>
    <n v="10"/>
    <n v="1000"/>
    <x v="11"/>
    <x v="0"/>
    <n v="0"/>
  </r>
  <r>
    <x v="1274"/>
    <x v="1417"/>
    <n v="21.35"/>
    <x v="932"/>
    <x v="1"/>
    <n v="8536901000"/>
    <m/>
    <n v="1"/>
    <n v="10"/>
    <n v="1000"/>
    <x v="2"/>
    <x v="0"/>
    <n v="0"/>
  </r>
  <r>
    <x v="1275"/>
    <x v="1418"/>
    <n v="27.51"/>
    <x v="933"/>
    <x v="1"/>
    <n v="8536901000"/>
    <m/>
    <n v="1"/>
    <n v="10"/>
    <n v="500"/>
    <x v="8"/>
    <x v="0"/>
    <n v="0"/>
  </r>
  <r>
    <x v="1276"/>
    <x v="1419"/>
    <n v="27.6"/>
    <x v="934"/>
    <x v="1"/>
    <n v="8536901000"/>
    <m/>
    <n v="1"/>
    <n v="10"/>
    <n v="500"/>
    <x v="4"/>
    <x v="0"/>
    <n v="0"/>
  </r>
  <r>
    <x v="1277"/>
    <x v="1420"/>
    <n v="34.159999999999997"/>
    <x v="935"/>
    <x v="1"/>
    <n v="8536901000"/>
    <m/>
    <n v="1"/>
    <n v="10"/>
    <n v="500"/>
    <x v="9"/>
    <x v="0"/>
    <n v="0"/>
  </r>
  <r>
    <x v="1278"/>
    <x v="1421"/>
    <n v="50.71"/>
    <x v="628"/>
    <x v="1"/>
    <n v="8536901000"/>
    <m/>
    <n v="1"/>
    <n v="10"/>
    <n v="200"/>
    <x v="3"/>
    <x v="0"/>
    <n v="0"/>
  </r>
  <r>
    <x v="1279"/>
    <x v="1422"/>
    <n v="152.63999999999999"/>
    <x v="127"/>
    <x v="1"/>
    <n v="8536901000"/>
    <m/>
    <n v="1"/>
    <n v="10"/>
    <n v="100"/>
    <x v="6"/>
    <x v="0"/>
    <n v="0"/>
  </r>
  <r>
    <x v="1280"/>
    <x v="1423"/>
    <n v="181.03"/>
    <x v="936"/>
    <x v="1"/>
    <n v="8536901000"/>
    <m/>
    <n v="1"/>
    <n v="5"/>
    <n v="100"/>
    <x v="3"/>
    <x v="0"/>
    <n v="0"/>
  </r>
  <r>
    <x v="1281"/>
    <x v="1424"/>
    <n v="271.66000000000003"/>
    <x v="937"/>
    <x v="1"/>
    <n v="8536901000"/>
    <m/>
    <n v="1"/>
    <n v="5"/>
    <n v="50"/>
    <x v="6"/>
    <x v="0"/>
    <n v="0"/>
  </r>
  <r>
    <x v="0"/>
    <x v="1425"/>
    <m/>
    <x v="0"/>
    <x v="0"/>
    <m/>
    <m/>
    <m/>
    <m/>
    <m/>
    <x v="0"/>
    <x v="0"/>
    <m/>
  </r>
  <r>
    <x v="1282"/>
    <x v="1426"/>
    <n v="20"/>
    <x v="649"/>
    <x v="1"/>
    <n v="8536901000"/>
    <m/>
    <n v="1"/>
    <n v="40"/>
    <n v="800"/>
    <x v="17"/>
    <x v="0"/>
    <n v="0"/>
  </r>
  <r>
    <x v="1283"/>
    <x v="1427"/>
    <n v="28"/>
    <x v="938"/>
    <x v="1"/>
    <n v="8536901000"/>
    <m/>
    <n v="1"/>
    <n v="10"/>
    <n v="500"/>
    <x v="3"/>
    <x v="0"/>
    <n v="0"/>
  </r>
  <r>
    <x v="0"/>
    <x v="7"/>
    <m/>
    <x v="0"/>
    <x v="0"/>
    <m/>
    <m/>
    <m/>
    <m/>
    <m/>
    <x v="0"/>
    <x v="0"/>
    <m/>
  </r>
  <r>
    <x v="1284"/>
    <x v="1428"/>
    <n v="14.72"/>
    <x v="939"/>
    <x v="1"/>
    <n v="8536901000"/>
    <m/>
    <n v="1"/>
    <n v="20"/>
    <n v="1600"/>
    <x v="3"/>
    <x v="0"/>
    <n v="0"/>
  </r>
  <r>
    <x v="1285"/>
    <x v="1429"/>
    <n v="15.58"/>
    <x v="940"/>
    <x v="1"/>
    <n v="8536901000"/>
    <m/>
    <n v="1"/>
    <n v="20"/>
    <n v="1600"/>
    <x v="11"/>
    <x v="0"/>
    <n v="0"/>
  </r>
  <r>
    <x v="1286"/>
    <x v="1430"/>
    <n v="26.49"/>
    <x v="941"/>
    <x v="1"/>
    <n v="8536901000"/>
    <m/>
    <n v="1"/>
    <n v="10"/>
    <n v="1000"/>
    <x v="11"/>
    <x v="0"/>
    <n v="0"/>
  </r>
  <r>
    <x v="1287"/>
    <x v="1431"/>
    <n v="39.590000000000003"/>
    <x v="942"/>
    <x v="1"/>
    <n v="8536901000"/>
    <m/>
    <n v="1"/>
    <n v="10"/>
    <n v="500"/>
    <x v="4"/>
    <x v="0"/>
    <n v="0"/>
  </r>
  <r>
    <x v="1288"/>
    <x v="1432"/>
    <n v="73.58"/>
    <x v="943"/>
    <x v="1"/>
    <n v="8536901000"/>
    <m/>
    <n v="1"/>
    <n v="10"/>
    <n v="320"/>
    <x v="9"/>
    <x v="0"/>
    <n v="0"/>
  </r>
  <r>
    <x v="0"/>
    <x v="1433"/>
    <m/>
    <x v="0"/>
    <x v="0"/>
    <m/>
    <m/>
    <m/>
    <m/>
    <m/>
    <x v="0"/>
    <x v="0"/>
    <m/>
  </r>
  <r>
    <x v="1289"/>
    <x v="1434"/>
    <n v="27.15"/>
    <x v="944"/>
    <x v="1"/>
    <n v="8536901000"/>
    <m/>
    <n v="1"/>
    <n v="100"/>
    <n v="500"/>
    <x v="3"/>
    <x v="0"/>
    <n v="0"/>
  </r>
  <r>
    <x v="1290"/>
    <x v="1435"/>
    <n v="33.42"/>
    <x v="945"/>
    <x v="1"/>
    <n v="8536901000"/>
    <m/>
    <n v="1"/>
    <n v="50"/>
    <n v="400"/>
    <x v="3"/>
    <x v="0"/>
    <n v="0"/>
  </r>
  <r>
    <x v="1291"/>
    <x v="1436"/>
    <n v="40.78"/>
    <x v="946"/>
    <x v="1"/>
    <n v="8536901000"/>
    <m/>
    <n v="1"/>
    <n v="50"/>
    <n v="400"/>
    <x v="7"/>
    <x v="0"/>
    <n v="0"/>
  </r>
  <r>
    <x v="1292"/>
    <x v="1437"/>
    <n v="49.73"/>
    <x v="947"/>
    <x v="1"/>
    <n v="8536901000"/>
    <m/>
    <n v="1"/>
    <n v="50"/>
    <n v="400"/>
    <x v="7"/>
    <x v="0"/>
    <n v="0"/>
  </r>
  <r>
    <x v="0"/>
    <x v="1438"/>
    <m/>
    <x v="0"/>
    <x v="0"/>
    <m/>
    <m/>
    <m/>
    <m/>
    <m/>
    <x v="0"/>
    <x v="0"/>
    <m/>
  </r>
  <r>
    <x v="1293"/>
    <x v="1439"/>
    <n v="22.77"/>
    <x v="948"/>
    <x v="1"/>
    <n v="8536901000"/>
    <m/>
    <n v="1"/>
    <n v="100"/>
    <n v="600"/>
    <x v="5"/>
    <x v="0"/>
    <n v="0"/>
  </r>
  <r>
    <x v="1294"/>
    <x v="1440"/>
    <n v="22.97"/>
    <x v="949"/>
    <x v="1"/>
    <n v="8536901000"/>
    <m/>
    <n v="1"/>
    <n v="100"/>
    <n v="1000"/>
    <x v="9"/>
    <x v="0"/>
    <n v="0"/>
  </r>
  <r>
    <x v="1295"/>
    <x v="1441"/>
    <n v="28.24"/>
    <x v="950"/>
    <x v="1"/>
    <n v="8536901000"/>
    <m/>
    <n v="1"/>
    <n v="50"/>
    <n v="1000"/>
    <x v="9"/>
    <x v="0"/>
    <n v="0"/>
  </r>
  <r>
    <x v="1296"/>
    <x v="1442"/>
    <n v="33.78"/>
    <x v="951"/>
    <x v="1"/>
    <n v="8536901000"/>
    <m/>
    <n v="1"/>
    <n v="50"/>
    <n v="500"/>
    <x v="2"/>
    <x v="0"/>
    <n v="0"/>
  </r>
  <r>
    <x v="1297"/>
    <x v="1443"/>
    <n v="41.23"/>
    <x v="952"/>
    <x v="1"/>
    <n v="8536901000"/>
    <m/>
    <n v="1"/>
    <n v="50"/>
    <n v="500"/>
    <x v="5"/>
    <x v="0"/>
    <n v="0"/>
  </r>
  <r>
    <x v="0"/>
    <x v="7"/>
    <m/>
    <x v="0"/>
    <x v="0"/>
    <m/>
    <m/>
    <m/>
    <m/>
    <m/>
    <x v="0"/>
    <x v="0"/>
    <m/>
  </r>
  <r>
    <x v="1298"/>
    <x v="1444"/>
    <n v="22.77"/>
    <x v="948"/>
    <x v="1"/>
    <n v="8536901000"/>
    <m/>
    <n v="1"/>
    <n v="100"/>
    <n v="600"/>
    <x v="6"/>
    <x v="0"/>
    <n v="0"/>
  </r>
  <r>
    <x v="1299"/>
    <x v="1445"/>
    <n v="22.97"/>
    <x v="949"/>
    <x v="1"/>
    <n v="8536901000"/>
    <m/>
    <n v="1"/>
    <n v="100"/>
    <n v="1000"/>
    <x v="3"/>
    <x v="0"/>
    <n v="0"/>
  </r>
  <r>
    <x v="1300"/>
    <x v="1446"/>
    <n v="28.24"/>
    <x v="950"/>
    <x v="1"/>
    <n v="8536901000"/>
    <m/>
    <n v="1"/>
    <n v="50"/>
    <n v="1000"/>
    <x v="5"/>
    <x v="0"/>
    <n v="0"/>
  </r>
  <r>
    <x v="1301"/>
    <x v="1447"/>
    <n v="33.78"/>
    <x v="951"/>
    <x v="1"/>
    <n v="8536901000"/>
    <m/>
    <n v="1"/>
    <n v="50"/>
    <n v="500"/>
    <x v="6"/>
    <x v="0"/>
    <n v="0"/>
  </r>
  <r>
    <x v="1302"/>
    <x v="1448"/>
    <n v="41.23"/>
    <x v="952"/>
    <x v="1"/>
    <n v="8536901000"/>
    <m/>
    <n v="1"/>
    <n v="50"/>
    <n v="500"/>
    <x v="6"/>
    <x v="0"/>
    <n v="0"/>
  </r>
  <r>
    <x v="0"/>
    <x v="1449"/>
    <m/>
    <x v="0"/>
    <x v="0"/>
    <m/>
    <m/>
    <m/>
    <m/>
    <m/>
    <x v="0"/>
    <x v="0"/>
    <m/>
  </r>
  <r>
    <x v="1303"/>
    <x v="1450"/>
    <n v="44.68"/>
    <x v="953"/>
    <x v="1"/>
    <n v="8536901000"/>
    <m/>
    <n v="1"/>
    <n v="100"/>
    <n v="600"/>
    <x v="4"/>
    <x v="0"/>
    <n v="0"/>
  </r>
  <r>
    <x v="1304"/>
    <x v="1451"/>
    <n v="55.56"/>
    <x v="954"/>
    <x v="1"/>
    <n v="8536901000"/>
    <m/>
    <n v="1"/>
    <n v="100"/>
    <n v="600"/>
    <x v="6"/>
    <x v="0"/>
    <n v="0"/>
  </r>
  <r>
    <x v="1305"/>
    <x v="1452"/>
    <n v="66.290000000000006"/>
    <x v="955"/>
    <x v="1"/>
    <n v="8536901000"/>
    <m/>
    <n v="1"/>
    <n v="50"/>
    <n v="300"/>
    <x v="3"/>
    <x v="0"/>
    <n v="0"/>
  </r>
  <r>
    <x v="1306"/>
    <x v="1453"/>
    <n v="79.400000000000006"/>
    <x v="956"/>
    <x v="1"/>
    <n v="8536901000"/>
    <m/>
    <n v="1"/>
    <n v="50"/>
    <n v="300"/>
    <x v="5"/>
    <x v="0"/>
    <n v="0"/>
  </r>
  <r>
    <x v="1307"/>
    <x v="1454"/>
    <n v="95.96"/>
    <x v="957"/>
    <x v="1"/>
    <n v="8536901000"/>
    <m/>
    <n v="1"/>
    <n v="50"/>
    <n v="300"/>
    <x v="3"/>
    <x v="0"/>
    <n v="0"/>
  </r>
  <r>
    <x v="1308"/>
    <x v="1455"/>
    <n v="100.77"/>
    <x v="958"/>
    <x v="1"/>
    <n v="8536901000"/>
    <m/>
    <n v="1"/>
    <n v="50"/>
    <n v="300"/>
    <x v="6"/>
    <x v="0"/>
    <n v="0"/>
  </r>
  <r>
    <x v="0"/>
    <x v="7"/>
    <m/>
    <x v="0"/>
    <x v="0"/>
    <m/>
    <m/>
    <m/>
    <m/>
    <m/>
    <x v="0"/>
    <x v="0"/>
    <m/>
  </r>
  <r>
    <x v="1309"/>
    <x v="1456"/>
    <n v="44.68"/>
    <x v="953"/>
    <x v="1"/>
    <n v="8536901000"/>
    <m/>
    <n v="1"/>
    <n v="100"/>
    <n v="600"/>
    <x v="6"/>
    <x v="0"/>
    <n v="0"/>
  </r>
  <r>
    <x v="1310"/>
    <x v="1457"/>
    <n v="55.56"/>
    <x v="954"/>
    <x v="1"/>
    <n v="8536901000"/>
    <m/>
    <n v="1"/>
    <n v="100"/>
    <n v="600"/>
    <x v="3"/>
    <x v="0"/>
    <n v="0"/>
  </r>
  <r>
    <x v="1311"/>
    <x v="1458"/>
    <n v="66.290000000000006"/>
    <x v="955"/>
    <x v="1"/>
    <n v="8536901000"/>
    <m/>
    <n v="1"/>
    <n v="50"/>
    <n v="300"/>
    <x v="9"/>
    <x v="0"/>
    <n v="0"/>
  </r>
  <r>
    <x v="1312"/>
    <x v="1459"/>
    <n v="79.400000000000006"/>
    <x v="956"/>
    <x v="1"/>
    <n v="8536901000"/>
    <m/>
    <n v="1"/>
    <n v="50"/>
    <n v="300"/>
    <x v="6"/>
    <x v="0"/>
    <n v="0"/>
  </r>
  <r>
    <x v="1313"/>
    <x v="1460"/>
    <n v="95.96"/>
    <x v="957"/>
    <x v="1"/>
    <n v="8536901000"/>
    <m/>
    <n v="1"/>
    <n v="50"/>
    <n v="300"/>
    <x v="7"/>
    <x v="0"/>
    <n v="0"/>
  </r>
  <r>
    <x v="1314"/>
    <x v="1461"/>
    <n v="100.77"/>
    <x v="958"/>
    <x v="1"/>
    <n v="8536901000"/>
    <m/>
    <n v="1"/>
    <n v="50"/>
    <n v="300"/>
    <x v="6"/>
    <x v="0"/>
    <n v="0"/>
  </r>
  <r>
    <x v="0"/>
    <x v="1462"/>
    <m/>
    <x v="0"/>
    <x v="0"/>
    <m/>
    <m/>
    <m/>
    <m/>
    <m/>
    <x v="0"/>
    <x v="0"/>
    <m/>
  </r>
  <r>
    <x v="1315"/>
    <x v="1463"/>
    <n v="23.61"/>
    <x v="959"/>
    <x v="1"/>
    <n v="8536901000"/>
    <m/>
    <n v="1"/>
    <n v="50"/>
    <n v="500"/>
    <x v="12"/>
    <x v="0"/>
    <n v="0"/>
  </r>
  <r>
    <x v="1316"/>
    <x v="1464"/>
    <n v="24.58"/>
    <x v="960"/>
    <x v="1"/>
    <n v="8536901000"/>
    <m/>
    <n v="1"/>
    <n v="25"/>
    <n v="500"/>
    <x v="2"/>
    <x v="0"/>
    <n v="0"/>
  </r>
  <r>
    <x v="1317"/>
    <x v="1465"/>
    <n v="33.29"/>
    <x v="961"/>
    <x v="1"/>
    <n v="8536901000"/>
    <m/>
    <n v="1"/>
    <n v="25"/>
    <n v="500"/>
    <x v="2"/>
    <x v="0"/>
    <n v="0"/>
  </r>
  <r>
    <x v="1318"/>
    <x v="1466"/>
    <n v="36.770000000000003"/>
    <x v="962"/>
    <x v="1"/>
    <n v="8536901000"/>
    <m/>
    <n v="1"/>
    <n v="25"/>
    <n v="500"/>
    <x v="2"/>
    <x v="0"/>
    <n v="0"/>
  </r>
  <r>
    <x v="1319"/>
    <x v="1467"/>
    <n v="49.92"/>
    <x v="963"/>
    <x v="1"/>
    <n v="8536901000"/>
    <m/>
    <n v="1"/>
    <n v="25"/>
    <n v="500"/>
    <x v="5"/>
    <x v="0"/>
    <n v="0"/>
  </r>
  <r>
    <x v="0"/>
    <x v="7"/>
    <m/>
    <x v="0"/>
    <x v="0"/>
    <m/>
    <m/>
    <m/>
    <m/>
    <m/>
    <x v="0"/>
    <x v="0"/>
    <m/>
  </r>
  <r>
    <x v="1320"/>
    <x v="1468"/>
    <n v="23.61"/>
    <x v="959"/>
    <x v="1"/>
    <n v="8536901000"/>
    <m/>
    <n v="1"/>
    <n v="50"/>
    <n v="500"/>
    <x v="7"/>
    <x v="0"/>
    <n v="0"/>
  </r>
  <r>
    <x v="1321"/>
    <x v="1469"/>
    <n v="24.58"/>
    <x v="960"/>
    <x v="1"/>
    <n v="8536901000"/>
    <m/>
    <n v="1"/>
    <n v="25"/>
    <n v="500"/>
    <x v="6"/>
    <x v="0"/>
    <n v="0"/>
  </r>
  <r>
    <x v="1322"/>
    <x v="1470"/>
    <n v="33.29"/>
    <x v="961"/>
    <x v="1"/>
    <n v="8536901000"/>
    <m/>
    <n v="1"/>
    <n v="25"/>
    <n v="500"/>
    <x v="6"/>
    <x v="0"/>
    <n v="0"/>
  </r>
  <r>
    <x v="1323"/>
    <x v="1471"/>
    <n v="36.770000000000003"/>
    <x v="962"/>
    <x v="1"/>
    <n v="8536901000"/>
    <m/>
    <n v="1"/>
    <n v="25"/>
    <n v="500"/>
    <x v="6"/>
    <x v="0"/>
    <n v="0"/>
  </r>
  <r>
    <x v="1324"/>
    <x v="1472"/>
    <n v="49.92"/>
    <x v="963"/>
    <x v="1"/>
    <n v="8536901000"/>
    <m/>
    <n v="1"/>
    <n v="25"/>
    <n v="500"/>
    <x v="7"/>
    <x v="0"/>
    <n v="0"/>
  </r>
  <r>
    <x v="0"/>
    <x v="1473"/>
    <m/>
    <x v="0"/>
    <x v="0"/>
    <m/>
    <m/>
    <m/>
    <m/>
    <m/>
    <x v="0"/>
    <x v="0"/>
    <m/>
  </r>
  <r>
    <x v="1325"/>
    <x v="1474"/>
    <n v="19.14"/>
    <x v="964"/>
    <x v="1"/>
    <n v="8536901000"/>
    <m/>
    <n v="1"/>
    <n v="25"/>
    <n v="1000"/>
    <x v="7"/>
    <x v="0"/>
    <n v="0"/>
  </r>
  <r>
    <x v="1326"/>
    <x v="1475"/>
    <n v="24.21"/>
    <x v="965"/>
    <x v="1"/>
    <n v="8536901000"/>
    <m/>
    <n v="1"/>
    <n v="25"/>
    <n v="1000"/>
    <x v="7"/>
    <x v="0"/>
    <n v="0"/>
  </r>
  <r>
    <x v="1327"/>
    <x v="1476"/>
    <n v="27.13"/>
    <x v="966"/>
    <x v="1"/>
    <n v="8536901000"/>
    <m/>
    <n v="1"/>
    <n v="25"/>
    <n v="500"/>
    <x v="4"/>
    <x v="0"/>
    <n v="0"/>
  </r>
  <r>
    <x v="1328"/>
    <x v="1477"/>
    <n v="30.09"/>
    <x v="967"/>
    <x v="1"/>
    <n v="8536901000"/>
    <m/>
    <n v="1"/>
    <n v="25"/>
    <n v="500"/>
    <x v="2"/>
    <x v="0"/>
    <n v="0"/>
  </r>
  <r>
    <x v="1329"/>
    <x v="1478"/>
    <n v="37.75"/>
    <x v="968"/>
    <x v="1"/>
    <n v="8536901000"/>
    <m/>
    <n v="1"/>
    <n v="25"/>
    <n v="300"/>
    <x v="3"/>
    <x v="0"/>
    <n v="0"/>
  </r>
  <r>
    <x v="1330"/>
    <x v="1479"/>
    <n v="40.06"/>
    <x v="969"/>
    <x v="1"/>
    <n v="8536901000"/>
    <m/>
    <n v="1"/>
    <n v="25"/>
    <n v="300"/>
    <x v="7"/>
    <x v="0"/>
    <n v="0"/>
  </r>
  <r>
    <x v="1331"/>
    <x v="1480"/>
    <n v="47.51"/>
    <x v="970"/>
    <x v="1"/>
    <n v="8536901000"/>
    <m/>
    <n v="1"/>
    <n v="25"/>
    <n v="400"/>
    <x v="3"/>
    <x v="0"/>
    <n v="0"/>
  </r>
  <r>
    <x v="1332"/>
    <x v="1481"/>
    <n v="51.81"/>
    <x v="971"/>
    <x v="1"/>
    <n v="8536901000"/>
    <m/>
    <n v="1"/>
    <n v="20"/>
    <n v="400"/>
    <x v="7"/>
    <x v="0"/>
    <n v="0"/>
  </r>
  <r>
    <x v="1333"/>
    <x v="1482"/>
    <n v="59.53"/>
    <x v="972"/>
    <x v="1"/>
    <n v="8536901000"/>
    <m/>
    <n v="1"/>
    <n v="20"/>
    <n v="400"/>
    <x v="7"/>
    <x v="0"/>
    <n v="0"/>
  </r>
  <r>
    <x v="1334"/>
    <x v="1483"/>
    <n v="78.16"/>
    <x v="973"/>
    <x v="1"/>
    <n v="8536901000"/>
    <m/>
    <n v="1"/>
    <n v="20"/>
    <n v="400"/>
    <x v="3"/>
    <x v="0"/>
    <n v="0"/>
  </r>
  <r>
    <x v="0"/>
    <x v="7"/>
    <m/>
    <x v="0"/>
    <x v="0"/>
    <m/>
    <m/>
    <m/>
    <m/>
    <m/>
    <x v="0"/>
    <x v="0"/>
    <m/>
  </r>
  <r>
    <x v="1335"/>
    <x v="1484"/>
    <n v="24.21"/>
    <x v="965"/>
    <x v="1"/>
    <n v="8536901000"/>
    <m/>
    <n v="1"/>
    <n v="25"/>
    <n v="1000"/>
    <x v="3"/>
    <x v="0"/>
    <n v="0"/>
  </r>
  <r>
    <x v="1336"/>
    <x v="1485"/>
    <n v="27.13"/>
    <x v="966"/>
    <x v="1"/>
    <n v="8536901000"/>
    <m/>
    <n v="1"/>
    <n v="25"/>
    <n v="500"/>
    <x v="8"/>
    <x v="0"/>
    <n v="0"/>
  </r>
  <r>
    <x v="1337"/>
    <x v="1486"/>
    <n v="30.09"/>
    <x v="967"/>
    <x v="1"/>
    <n v="8536901000"/>
    <m/>
    <n v="1"/>
    <n v="25"/>
    <n v="500"/>
    <x v="3"/>
    <x v="0"/>
    <n v="0"/>
  </r>
  <r>
    <x v="1338"/>
    <x v="1487"/>
    <n v="37.75"/>
    <x v="968"/>
    <x v="1"/>
    <n v="8536901000"/>
    <m/>
    <n v="1"/>
    <n v="25"/>
    <n v="300"/>
    <x v="6"/>
    <x v="0"/>
    <n v="0"/>
  </r>
  <r>
    <x v="1339"/>
    <x v="1488"/>
    <n v="40.06"/>
    <x v="969"/>
    <x v="1"/>
    <n v="8536901000"/>
    <m/>
    <n v="1"/>
    <n v="25"/>
    <n v="300"/>
    <x v="7"/>
    <x v="0"/>
    <n v="0"/>
  </r>
  <r>
    <x v="1340"/>
    <x v="1489"/>
    <n v="47.51"/>
    <x v="970"/>
    <x v="1"/>
    <n v="8536901000"/>
    <m/>
    <n v="1"/>
    <n v="20"/>
    <n v="400"/>
    <x v="7"/>
    <x v="0"/>
    <n v="0"/>
  </r>
  <r>
    <x v="0"/>
    <x v="1490"/>
    <m/>
    <x v="0"/>
    <x v="0"/>
    <m/>
    <m/>
    <m/>
    <m/>
    <m/>
    <x v="0"/>
    <x v="0"/>
    <m/>
  </r>
  <r>
    <x v="1341"/>
    <x v="1491"/>
    <n v="36.299999999999997"/>
    <x v="974"/>
    <x v="1"/>
    <n v="8536901000"/>
    <m/>
    <n v="1"/>
    <n v="25"/>
    <n v="1000"/>
    <x v="1"/>
    <x v="0"/>
    <n v="0"/>
  </r>
  <r>
    <x v="1342"/>
    <x v="1492"/>
    <n v="46.37"/>
    <x v="975"/>
    <x v="1"/>
    <n v="8536901000"/>
    <m/>
    <n v="1"/>
    <n v="25"/>
    <n v="1000"/>
    <x v="8"/>
    <x v="0"/>
    <n v="0"/>
  </r>
  <r>
    <x v="1343"/>
    <x v="1493"/>
    <n v="54.83"/>
    <x v="976"/>
    <x v="1"/>
    <n v="8536901000"/>
    <m/>
    <n v="1"/>
    <n v="25"/>
    <n v="500"/>
    <x v="6"/>
    <x v="0"/>
    <n v="0"/>
  </r>
  <r>
    <x v="1344"/>
    <x v="1494"/>
    <n v="63.7"/>
    <x v="977"/>
    <x v="1"/>
    <n v="8536901000"/>
    <m/>
    <n v="1"/>
    <n v="25"/>
    <n v="400"/>
    <x v="5"/>
    <x v="0"/>
    <n v="0"/>
  </r>
  <r>
    <x v="1345"/>
    <x v="1495"/>
    <n v="71.75"/>
    <x v="978"/>
    <x v="1"/>
    <n v="8536901000"/>
    <m/>
    <n v="1"/>
    <n v="25"/>
    <n v="400"/>
    <x v="3"/>
    <x v="0"/>
    <n v="0"/>
  </r>
  <r>
    <x v="1346"/>
    <x v="1496"/>
    <n v="75.77"/>
    <x v="979"/>
    <x v="1"/>
    <n v="8536901000"/>
    <m/>
    <n v="1"/>
    <n v="25"/>
    <n v="400"/>
    <x v="14"/>
    <x v="0"/>
    <n v="0"/>
  </r>
  <r>
    <x v="1347"/>
    <x v="1497"/>
    <n v="87.89"/>
    <x v="980"/>
    <x v="1"/>
    <n v="8536901000"/>
    <m/>
    <n v="1"/>
    <n v="20"/>
    <n v="300"/>
    <x v="3"/>
    <x v="0"/>
    <n v="0"/>
  </r>
  <r>
    <x v="1348"/>
    <x v="1498"/>
    <n v="110"/>
    <x v="824"/>
    <x v="1"/>
    <n v="8536901000"/>
    <m/>
    <n v="1"/>
    <n v="20"/>
    <n v="200"/>
    <x v="3"/>
    <x v="0"/>
    <n v="0"/>
  </r>
  <r>
    <x v="1349"/>
    <x v="1499"/>
    <n v="114.46"/>
    <x v="981"/>
    <x v="1"/>
    <n v="8536901000"/>
    <m/>
    <n v="1"/>
    <n v="20"/>
    <n v="200"/>
    <x v="3"/>
    <x v="0"/>
    <n v="0"/>
  </r>
  <r>
    <x v="1350"/>
    <x v="1500"/>
    <n v="137.44999999999999"/>
    <x v="982"/>
    <x v="1"/>
    <n v="8536901000"/>
    <m/>
    <n v="1"/>
    <n v="20"/>
    <n v="200"/>
    <x v="7"/>
    <x v="0"/>
    <n v="0"/>
  </r>
  <r>
    <x v="0"/>
    <x v="7"/>
    <m/>
    <x v="0"/>
    <x v="0"/>
    <m/>
    <m/>
    <m/>
    <m/>
    <m/>
    <x v="0"/>
    <x v="0"/>
    <m/>
  </r>
  <r>
    <x v="1351"/>
    <x v="1501"/>
    <n v="54.83"/>
    <x v="976"/>
    <x v="1"/>
    <n v="8536901000"/>
    <m/>
    <n v="1"/>
    <n v="25"/>
    <n v="500"/>
    <x v="7"/>
    <x v="0"/>
    <n v="0"/>
  </r>
  <r>
    <x v="1352"/>
    <x v="1502"/>
    <n v="63.7"/>
    <x v="977"/>
    <x v="1"/>
    <n v="8536901000"/>
    <m/>
    <n v="1"/>
    <n v="25"/>
    <n v="400"/>
    <x v="3"/>
    <x v="0"/>
    <n v="0"/>
  </r>
  <r>
    <x v="1353"/>
    <x v="1503"/>
    <n v="71.75"/>
    <x v="978"/>
    <x v="1"/>
    <n v="8536901000"/>
    <m/>
    <n v="1"/>
    <n v="25"/>
    <n v="400"/>
    <x v="8"/>
    <x v="0"/>
    <n v="0"/>
  </r>
  <r>
    <x v="0"/>
    <x v="7"/>
    <m/>
    <x v="0"/>
    <x v="0"/>
    <m/>
    <m/>
    <m/>
    <m/>
    <m/>
    <x v="0"/>
    <x v="0"/>
    <m/>
  </r>
  <r>
    <x v="1354"/>
    <x v="1504"/>
    <n v="0.4"/>
    <x v="983"/>
    <x v="1"/>
    <n v="8536901000"/>
    <m/>
    <n v="1"/>
    <n v="25"/>
    <n v="500"/>
    <x v="2"/>
    <x v="0"/>
    <n v="0"/>
  </r>
  <r>
    <x v="0"/>
    <x v="1505"/>
    <m/>
    <x v="0"/>
    <x v="0"/>
    <m/>
    <m/>
    <m/>
    <m/>
    <m/>
    <x v="0"/>
    <x v="0"/>
    <m/>
  </r>
  <r>
    <x v="1355"/>
    <x v="1506"/>
    <n v="17.75"/>
    <x v="984"/>
    <x v="1"/>
    <n v="8536901000"/>
    <m/>
    <n v="1"/>
    <n v="20"/>
    <n v="20"/>
    <x v="8"/>
    <x v="0"/>
    <n v="0"/>
  </r>
  <r>
    <x v="1356"/>
    <x v="1507"/>
    <n v="19.649999999999999"/>
    <x v="985"/>
    <x v="1"/>
    <n v="8536901000"/>
    <m/>
    <n v="1"/>
    <n v="20"/>
    <n v="20"/>
    <x v="6"/>
    <x v="0"/>
    <n v="0"/>
  </r>
  <r>
    <x v="1357"/>
    <x v="1508"/>
    <n v="18.649999999999999"/>
    <x v="986"/>
    <x v="1"/>
    <n v="8536901000"/>
    <m/>
    <n v="1"/>
    <n v="20"/>
    <n v="20"/>
    <x v="6"/>
    <x v="0"/>
    <n v="0"/>
  </r>
  <r>
    <x v="1358"/>
    <x v="1509"/>
    <n v="22.52"/>
    <x v="987"/>
    <x v="1"/>
    <n v="8536901000"/>
    <m/>
    <n v="1"/>
    <n v="20"/>
    <n v="20"/>
    <x v="6"/>
    <x v="0"/>
    <n v="0"/>
  </r>
  <r>
    <x v="1359"/>
    <x v="1510"/>
    <n v="23.24"/>
    <x v="988"/>
    <x v="1"/>
    <n v="8536901000"/>
    <m/>
    <n v="1"/>
    <n v="20"/>
    <n v="20"/>
    <x v="8"/>
    <x v="0"/>
    <n v="0"/>
  </r>
  <r>
    <x v="1360"/>
    <x v="1511"/>
    <n v="26.47"/>
    <x v="989"/>
    <x v="1"/>
    <n v="8536901000"/>
    <m/>
    <n v="1"/>
    <n v="20"/>
    <n v="20"/>
    <x v="3"/>
    <x v="0"/>
    <n v="0"/>
  </r>
  <r>
    <x v="1361"/>
    <x v="1512"/>
    <n v="32.01"/>
    <x v="990"/>
    <x v="1"/>
    <n v="8536901000"/>
    <m/>
    <n v="1"/>
    <n v="20"/>
    <n v="20"/>
    <x v="6"/>
    <x v="0"/>
    <n v="0"/>
  </r>
  <r>
    <x v="1362"/>
    <x v="1513"/>
    <n v="34.72"/>
    <x v="991"/>
    <x v="1"/>
    <n v="8536901000"/>
    <m/>
    <n v="1"/>
    <n v="20"/>
    <n v="20"/>
    <x v="6"/>
    <x v="0"/>
    <n v="0"/>
  </r>
  <r>
    <x v="1363"/>
    <x v="1514"/>
    <n v="35.590000000000003"/>
    <x v="992"/>
    <x v="1"/>
    <n v="8536901000"/>
    <m/>
    <n v="1"/>
    <n v="20"/>
    <n v="20"/>
    <x v="25"/>
    <x v="0"/>
    <n v="0"/>
  </r>
  <r>
    <x v="1364"/>
    <x v="1515"/>
    <n v="36.950000000000003"/>
    <x v="993"/>
    <x v="1"/>
    <n v="8536901000"/>
    <m/>
    <n v="1"/>
    <n v="20"/>
    <n v="500"/>
    <x v="3"/>
    <x v="0"/>
    <n v="0"/>
  </r>
  <r>
    <x v="1365"/>
    <x v="1516"/>
    <n v="37.08"/>
    <x v="994"/>
    <x v="1"/>
    <n v="8536901000"/>
    <m/>
    <n v="1"/>
    <n v="20"/>
    <n v="500"/>
    <x v="3"/>
    <x v="0"/>
    <n v="0"/>
  </r>
  <r>
    <x v="1366"/>
    <x v="1517"/>
    <n v="39.85"/>
    <x v="995"/>
    <x v="1"/>
    <n v="8536901000"/>
    <m/>
    <n v="1"/>
    <n v="20"/>
    <n v="720"/>
    <x v="6"/>
    <x v="0"/>
    <n v="0"/>
  </r>
  <r>
    <x v="1367"/>
    <x v="1518"/>
    <n v="45.55"/>
    <x v="996"/>
    <x v="1"/>
    <n v="8536901000"/>
    <m/>
    <n v="1"/>
    <n v="20"/>
    <n v="20"/>
    <x v="7"/>
    <x v="0"/>
    <n v="0"/>
  </r>
  <r>
    <x v="1368"/>
    <x v="1519"/>
    <n v="49.14"/>
    <x v="997"/>
    <x v="1"/>
    <n v="8536901000"/>
    <m/>
    <n v="1"/>
    <n v="20"/>
    <n v="20"/>
    <x v="14"/>
    <x v="0"/>
    <n v="0"/>
  </r>
  <r>
    <x v="1369"/>
    <x v="1520"/>
    <n v="48.52"/>
    <x v="998"/>
    <x v="1"/>
    <n v="8536901000"/>
    <m/>
    <n v="1"/>
    <n v="20"/>
    <n v="20"/>
    <x v="7"/>
    <x v="0"/>
    <n v="0"/>
  </r>
  <r>
    <x v="1370"/>
    <x v="1521"/>
    <n v="58.18"/>
    <x v="999"/>
    <x v="1"/>
    <n v="8536901000"/>
    <m/>
    <n v="1"/>
    <n v="20"/>
    <n v="20"/>
    <x v="7"/>
    <x v="0"/>
    <n v="0"/>
  </r>
  <r>
    <x v="1371"/>
    <x v="1522"/>
    <n v="54.08"/>
    <x v="1000"/>
    <x v="1"/>
    <n v="8536901000"/>
    <m/>
    <n v="1"/>
    <n v="20"/>
    <n v="20"/>
    <x v="7"/>
    <x v="0"/>
    <n v="0"/>
  </r>
  <r>
    <x v="1372"/>
    <x v="1523"/>
    <n v="62.56"/>
    <x v="1001"/>
    <x v="1"/>
    <n v="8536901000"/>
    <m/>
    <n v="1"/>
    <n v="20"/>
    <n v="20"/>
    <x v="7"/>
    <x v="0"/>
    <n v="0"/>
  </r>
  <r>
    <x v="1373"/>
    <x v="1524"/>
    <n v="56.27"/>
    <x v="1002"/>
    <x v="1"/>
    <n v="8536901000"/>
    <m/>
    <n v="1"/>
    <n v="20"/>
    <n v="400"/>
    <x v="3"/>
    <x v="0"/>
    <n v="0"/>
  </r>
  <r>
    <x v="1374"/>
    <x v="1525"/>
    <n v="62.11"/>
    <x v="1003"/>
    <x v="1"/>
    <n v="8536901000"/>
    <m/>
    <n v="1"/>
    <n v="20"/>
    <n v="300"/>
    <x v="7"/>
    <x v="0"/>
    <n v="0"/>
  </r>
  <r>
    <x v="1375"/>
    <x v="1526"/>
    <n v="65.53"/>
    <x v="1004"/>
    <x v="1"/>
    <n v="8536901000"/>
    <m/>
    <n v="1"/>
    <n v="20"/>
    <n v="20"/>
    <x v="7"/>
    <x v="0"/>
    <n v="0"/>
  </r>
  <r>
    <x v="1376"/>
    <x v="1527"/>
    <n v="66.099999999999994"/>
    <x v="1005"/>
    <x v="1"/>
    <n v="8536901000"/>
    <m/>
    <n v="1"/>
    <n v="20"/>
    <n v="20"/>
    <x v="15"/>
    <x v="0"/>
    <n v="0"/>
  </r>
  <r>
    <x v="1377"/>
    <x v="1528"/>
    <n v="46.21"/>
    <x v="1006"/>
    <x v="1"/>
    <n v="8536901000"/>
    <m/>
    <n v="1"/>
    <n v="20"/>
    <n v="20"/>
    <x v="7"/>
    <x v="0"/>
    <n v="0"/>
  </r>
  <r>
    <x v="1378"/>
    <x v="1529"/>
    <n v="48"/>
    <x v="306"/>
    <x v="1"/>
    <n v="8536901000"/>
    <m/>
    <n v="1"/>
    <n v="20"/>
    <n v="20"/>
    <x v="16"/>
    <x v="0"/>
    <n v="0"/>
  </r>
  <r>
    <x v="1379"/>
    <x v="1530"/>
    <n v="53.77"/>
    <x v="1007"/>
    <x v="1"/>
    <n v="8536901000"/>
    <m/>
    <n v="1"/>
    <n v="20"/>
    <n v="20"/>
    <x v="6"/>
    <x v="0"/>
    <n v="0"/>
  </r>
  <r>
    <x v="1380"/>
    <x v="1531"/>
    <n v="60.18"/>
    <x v="1008"/>
    <x v="1"/>
    <n v="8536901000"/>
    <m/>
    <n v="1"/>
    <n v="20"/>
    <n v="20"/>
    <x v="7"/>
    <x v="0"/>
    <n v="0"/>
  </r>
  <r>
    <x v="1381"/>
    <x v="1532"/>
    <n v="52.64"/>
    <x v="1009"/>
    <x v="1"/>
    <n v="8536901000"/>
    <m/>
    <n v="1"/>
    <n v="20"/>
    <n v="20"/>
    <x v="8"/>
    <x v="0"/>
    <n v="0"/>
  </r>
  <r>
    <x v="1382"/>
    <x v="1533"/>
    <n v="63.08"/>
    <x v="1010"/>
    <x v="1"/>
    <n v="8536901000"/>
    <m/>
    <n v="1"/>
    <n v="20"/>
    <n v="20"/>
    <x v="8"/>
    <x v="0"/>
    <n v="0"/>
  </r>
  <r>
    <x v="1383"/>
    <x v="1534"/>
    <n v="69.69"/>
    <x v="1011"/>
    <x v="1"/>
    <n v="8536901000"/>
    <m/>
    <n v="1"/>
    <n v="20"/>
    <n v="20"/>
    <x v="8"/>
    <x v="0"/>
    <n v="0"/>
  </r>
  <r>
    <x v="1384"/>
    <x v="1535"/>
    <n v="71.03"/>
    <x v="1012"/>
    <x v="1"/>
    <n v="8536901000"/>
    <m/>
    <n v="1"/>
    <n v="20"/>
    <n v="20"/>
    <x v="3"/>
    <x v="0"/>
    <n v="0"/>
  </r>
  <r>
    <x v="1385"/>
    <x v="1536"/>
    <n v="77.27"/>
    <x v="1013"/>
    <x v="1"/>
    <n v="8536901000"/>
    <m/>
    <n v="1"/>
    <n v="20"/>
    <n v="20"/>
    <x v="3"/>
    <x v="0"/>
    <n v="0"/>
  </r>
  <r>
    <x v="1386"/>
    <x v="1537"/>
    <n v="78.2"/>
    <x v="1014"/>
    <x v="1"/>
    <n v="8536901000"/>
    <m/>
    <n v="1"/>
    <n v="20"/>
    <n v="20"/>
    <x v="3"/>
    <x v="0"/>
    <n v="0"/>
  </r>
  <r>
    <x v="1387"/>
    <x v="1538"/>
    <n v="87.54"/>
    <x v="1015"/>
    <x v="1"/>
    <n v="8536901000"/>
    <m/>
    <n v="1"/>
    <n v="20"/>
    <n v="20"/>
    <x v="8"/>
    <x v="0"/>
    <n v="0"/>
  </r>
  <r>
    <x v="1388"/>
    <x v="1539"/>
    <n v="88.89"/>
    <x v="1016"/>
    <x v="1"/>
    <n v="8536901000"/>
    <m/>
    <n v="1"/>
    <n v="20"/>
    <n v="20"/>
    <x v="3"/>
    <x v="0"/>
    <n v="0"/>
  </r>
  <r>
    <x v="1389"/>
    <x v="1540"/>
    <n v="95.06"/>
    <x v="1017"/>
    <x v="1"/>
    <n v="8536901000"/>
    <m/>
    <n v="1"/>
    <n v="20"/>
    <n v="20"/>
    <x v="7"/>
    <x v="0"/>
    <n v="0"/>
  </r>
  <r>
    <x v="1390"/>
    <x v="1541"/>
    <n v="97.4"/>
    <x v="1018"/>
    <x v="1"/>
    <n v="8536901000"/>
    <m/>
    <n v="1"/>
    <n v="20"/>
    <n v="20"/>
    <x v="7"/>
    <x v="0"/>
    <n v="0"/>
  </r>
  <r>
    <x v="1391"/>
    <x v="1542"/>
    <n v="102.62"/>
    <x v="1019"/>
    <x v="1"/>
    <n v="8536901000"/>
    <m/>
    <n v="1"/>
    <n v="20"/>
    <n v="20"/>
    <x v="6"/>
    <x v="0"/>
    <n v="0"/>
  </r>
  <r>
    <x v="1392"/>
    <x v="1543"/>
    <n v="104.4"/>
    <x v="1020"/>
    <x v="1"/>
    <n v="8536901000"/>
    <m/>
    <n v="1"/>
    <n v="20"/>
    <n v="20"/>
    <x v="21"/>
    <x v="0"/>
    <n v="0"/>
  </r>
  <r>
    <x v="1393"/>
    <x v="1544"/>
    <n v="110.61"/>
    <x v="1021"/>
    <x v="1"/>
    <n v="8536901000"/>
    <m/>
    <n v="1"/>
    <n v="20"/>
    <n v="20"/>
    <x v="8"/>
    <x v="0"/>
    <n v="0"/>
  </r>
  <r>
    <x v="1394"/>
    <x v="1545"/>
    <n v="111.9"/>
    <x v="1022"/>
    <x v="1"/>
    <n v="8536901000"/>
    <m/>
    <n v="1"/>
    <n v="20"/>
    <n v="20"/>
    <x v="8"/>
    <x v="0"/>
    <n v="0"/>
  </r>
  <r>
    <x v="1395"/>
    <x v="1546"/>
    <n v="118.16"/>
    <x v="1023"/>
    <x v="1"/>
    <n v="8536901000"/>
    <m/>
    <n v="1"/>
    <n v="20"/>
    <n v="20"/>
    <x v="7"/>
    <x v="0"/>
    <n v="0"/>
  </r>
  <r>
    <x v="1396"/>
    <x v="1547"/>
    <n v="118.6"/>
    <x v="1024"/>
    <x v="1"/>
    <n v="8536901000"/>
    <m/>
    <n v="1"/>
    <n v="20"/>
    <n v="200"/>
    <x v="6"/>
    <x v="0"/>
    <n v="0"/>
  </r>
  <r>
    <x v="1397"/>
    <x v="1548"/>
    <n v="125.96"/>
    <x v="1025"/>
    <x v="1"/>
    <n v="8536901000"/>
    <m/>
    <n v="1"/>
    <n v="20"/>
    <n v="20"/>
    <x v="8"/>
    <x v="0"/>
    <n v="0"/>
  </r>
  <r>
    <x v="1398"/>
    <x v="1549"/>
    <n v="127.32"/>
    <x v="1026"/>
    <x v="1"/>
    <n v="8536901000"/>
    <m/>
    <n v="1"/>
    <n v="20"/>
    <n v="200"/>
    <x v="6"/>
    <x v="0"/>
    <n v="0"/>
  </r>
  <r>
    <x v="1399"/>
    <x v="1550"/>
    <n v="198.14"/>
    <x v="1027"/>
    <x v="1"/>
    <n v="8536901000"/>
    <m/>
    <n v="1"/>
    <n v="20"/>
    <n v="200"/>
    <x v="1"/>
    <x v="0"/>
    <n v="0"/>
  </r>
  <r>
    <x v="0"/>
    <x v="1551"/>
    <m/>
    <x v="0"/>
    <x v="0"/>
    <m/>
    <m/>
    <m/>
    <m/>
    <m/>
    <x v="0"/>
    <x v="0"/>
    <m/>
  </r>
  <r>
    <x v="1400"/>
    <x v="1552"/>
    <n v="8.24"/>
    <x v="1028"/>
    <x v="1"/>
    <n v="8546901000"/>
    <m/>
    <n v="1"/>
    <n v="200"/>
    <n v="1000"/>
    <x v="3"/>
    <x v="0"/>
    <n v="0"/>
  </r>
  <r>
    <x v="1401"/>
    <x v="1553"/>
    <n v="3.73"/>
    <x v="1029"/>
    <x v="1"/>
    <n v="8546901000"/>
    <m/>
    <n v="1"/>
    <n v="100"/>
    <n v="2000"/>
    <x v="4"/>
    <x v="0"/>
    <n v="0"/>
  </r>
  <r>
    <x v="1402"/>
    <x v="1554"/>
    <n v="9.9"/>
    <x v="1030"/>
    <x v="1"/>
    <n v="3925908000"/>
    <m/>
    <n v="1"/>
    <n v="200"/>
    <n v="1000"/>
    <x v="6"/>
    <x v="0"/>
    <n v="0"/>
  </r>
  <r>
    <x v="1403"/>
    <x v="1555"/>
    <n v="4.4800000000000004"/>
    <x v="1031"/>
    <x v="1"/>
    <n v="3925908000"/>
    <m/>
    <n v="1"/>
    <n v="1000"/>
    <n v="2000"/>
    <x v="3"/>
    <x v="0"/>
    <n v="0"/>
  </r>
  <r>
    <x v="0"/>
    <x v="1556"/>
    <m/>
    <x v="0"/>
    <x v="0"/>
    <m/>
    <m/>
    <m/>
    <m/>
    <m/>
    <x v="0"/>
    <x v="0"/>
    <m/>
  </r>
  <r>
    <x v="1404"/>
    <x v="1557"/>
    <n v="108.96"/>
    <x v="1032"/>
    <x v="1"/>
    <n v="8536901000"/>
    <m/>
    <n v="1"/>
    <n v="1"/>
    <n v="100"/>
    <x v="9"/>
    <x v="0"/>
    <n v="0"/>
  </r>
  <r>
    <x v="1405"/>
    <x v="1558"/>
    <n v="172.51"/>
    <x v="1033"/>
    <x v="1"/>
    <n v="8536901000"/>
    <m/>
    <n v="1"/>
    <n v="1"/>
    <n v="100"/>
    <x v="7"/>
    <x v="0"/>
    <n v="0"/>
  </r>
  <r>
    <x v="1406"/>
    <x v="1559"/>
    <n v="205.55"/>
    <x v="1034"/>
    <x v="1"/>
    <n v="8536901000"/>
    <m/>
    <n v="1"/>
    <n v="1"/>
    <n v="100"/>
    <x v="6"/>
    <x v="0"/>
    <n v="0"/>
  </r>
  <r>
    <x v="1407"/>
    <x v="1560"/>
    <n v="226.48"/>
    <x v="1035"/>
    <x v="1"/>
    <n v="8536901000"/>
    <m/>
    <n v="1"/>
    <n v="1"/>
    <n v="100"/>
    <x v="3"/>
    <x v="0"/>
    <n v="0"/>
  </r>
  <r>
    <x v="1408"/>
    <x v="1561"/>
    <n v="312.27999999999997"/>
    <x v="1036"/>
    <x v="1"/>
    <n v="8536901000"/>
    <m/>
    <n v="1"/>
    <n v="1"/>
    <n v="100"/>
    <x v="6"/>
    <x v="0"/>
    <n v="0"/>
  </r>
  <r>
    <x v="1409"/>
    <x v="1562"/>
    <n v="406.08"/>
    <x v="1037"/>
    <x v="1"/>
    <n v="8536901000"/>
    <m/>
    <n v="1"/>
    <n v="1"/>
    <n v="50"/>
    <x v="6"/>
    <x v="0"/>
    <n v="0"/>
  </r>
  <r>
    <x v="1410"/>
    <x v="1563"/>
    <n v="1144.27"/>
    <x v="1038"/>
    <x v="0"/>
    <n v="8536901000"/>
    <m/>
    <n v="1"/>
    <s v="-"/>
    <s v="-"/>
    <x v="17"/>
    <x v="0"/>
    <n v="0"/>
  </r>
  <r>
    <x v="0"/>
    <x v="1564"/>
    <m/>
    <x v="0"/>
    <x v="0"/>
    <m/>
    <m/>
    <m/>
    <m/>
    <m/>
    <x v="0"/>
    <x v="0"/>
    <m/>
  </r>
  <r>
    <x v="1411"/>
    <x v="1565"/>
    <n v="93.63"/>
    <x v="1039"/>
    <x v="1"/>
    <n v="8536901000"/>
    <m/>
    <n v="1"/>
    <n v="10"/>
    <n v="200"/>
    <x v="11"/>
    <x v="0"/>
    <n v="0"/>
  </r>
  <r>
    <x v="1412"/>
    <x v="1566"/>
    <n v="218.52"/>
    <x v="1040"/>
    <x v="1"/>
    <n v="8536901000"/>
    <m/>
    <n v="1"/>
    <n v="10"/>
    <n v="150"/>
    <x v="11"/>
    <x v="0"/>
    <n v="0"/>
  </r>
  <r>
    <x v="1413"/>
    <x v="1567"/>
    <n v="218.52"/>
    <x v="1040"/>
    <x v="1"/>
    <n v="8536901000"/>
    <m/>
    <n v="1"/>
    <n v="10"/>
    <n v="150"/>
    <x v="2"/>
    <x v="0"/>
    <n v="0"/>
  </r>
  <r>
    <x v="1414"/>
    <x v="1568"/>
    <n v="530.66999999999996"/>
    <x v="1041"/>
    <x v="1"/>
    <n v="8536901000"/>
    <m/>
    <n v="1"/>
    <n v="5"/>
    <n v="50"/>
    <x v="8"/>
    <x v="0"/>
    <n v="0"/>
  </r>
  <r>
    <x v="1415"/>
    <x v="1569"/>
    <n v="530.66999999999996"/>
    <x v="1041"/>
    <x v="1"/>
    <n v="8536901000"/>
    <m/>
    <n v="1"/>
    <n v="5"/>
    <n v="50"/>
    <x v="6"/>
    <x v="0"/>
    <n v="0"/>
  </r>
  <r>
    <x v="1416"/>
    <x v="1570"/>
    <n v="579.29"/>
    <x v="1042"/>
    <x v="1"/>
    <n v="8536901000"/>
    <m/>
    <n v="1"/>
    <n v="5"/>
    <n v="30"/>
    <x v="3"/>
    <x v="0"/>
    <n v="0"/>
  </r>
  <r>
    <x v="0"/>
    <x v="7"/>
    <m/>
    <x v="0"/>
    <x v="0"/>
    <m/>
    <m/>
    <m/>
    <m/>
    <m/>
    <x v="0"/>
    <x v="0"/>
    <m/>
  </r>
  <r>
    <x v="1417"/>
    <x v="1571"/>
    <n v="93.63"/>
    <x v="1039"/>
    <x v="1"/>
    <n v="8536901000"/>
    <m/>
    <n v="1"/>
    <n v="10"/>
    <n v="200"/>
    <x v="8"/>
    <x v="0"/>
    <n v="0"/>
  </r>
  <r>
    <x v="1418"/>
    <x v="1572"/>
    <n v="218.52"/>
    <x v="1040"/>
    <x v="1"/>
    <n v="8536901000"/>
    <m/>
    <n v="1"/>
    <n v="10"/>
    <n v="150"/>
    <x v="6"/>
    <x v="0"/>
    <n v="0"/>
  </r>
  <r>
    <x v="1419"/>
    <x v="1573"/>
    <n v="218.52"/>
    <x v="1040"/>
    <x v="1"/>
    <n v="8536901000"/>
    <m/>
    <n v="1"/>
    <n v="10"/>
    <n v="150"/>
    <x v="7"/>
    <x v="0"/>
    <n v="0"/>
  </r>
  <r>
    <x v="1420"/>
    <x v="1574"/>
    <n v="530.66999999999996"/>
    <x v="1041"/>
    <x v="1"/>
    <n v="8536901000"/>
    <m/>
    <n v="1"/>
    <n v="5"/>
    <n v="50"/>
    <x v="3"/>
    <x v="0"/>
    <n v="0"/>
  </r>
  <r>
    <x v="1421"/>
    <x v="1575"/>
    <n v="530.66999999999996"/>
    <x v="1041"/>
    <x v="1"/>
    <n v="8536901000"/>
    <m/>
    <n v="1"/>
    <n v="5"/>
    <n v="50"/>
    <x v="3"/>
    <x v="0"/>
    <n v="0"/>
  </r>
  <r>
    <x v="1422"/>
    <x v="1576"/>
    <n v="579.29"/>
    <x v="1042"/>
    <x v="1"/>
    <n v="8536901000"/>
    <m/>
    <n v="1"/>
    <n v="5"/>
    <n v="50"/>
    <x v="7"/>
    <x v="0"/>
    <n v="0"/>
  </r>
  <r>
    <x v="0"/>
    <x v="1577"/>
    <m/>
    <x v="0"/>
    <x v="0"/>
    <m/>
    <m/>
    <m/>
    <m/>
    <m/>
    <x v="0"/>
    <x v="0"/>
    <m/>
  </r>
  <r>
    <x v="1423"/>
    <x v="1578"/>
    <n v="104.68"/>
    <x v="1043"/>
    <x v="1"/>
    <n v="8536901000"/>
    <m/>
    <n v="1"/>
    <n v="20"/>
    <n v="240"/>
    <x v="11"/>
    <x v="0"/>
    <n v="0"/>
  </r>
  <r>
    <x v="1424"/>
    <x v="1579"/>
    <n v="160.75"/>
    <x v="1044"/>
    <x v="1"/>
    <n v="8536901000"/>
    <m/>
    <n v="1"/>
    <n v="8"/>
    <n v="128"/>
    <x v="12"/>
    <x v="0"/>
    <n v="0"/>
  </r>
  <r>
    <x v="0"/>
    <x v="1580"/>
    <m/>
    <x v="0"/>
    <x v="0"/>
    <m/>
    <m/>
    <m/>
    <m/>
    <m/>
    <x v="0"/>
    <x v="0"/>
    <m/>
  </r>
  <r>
    <x v="1425"/>
    <x v="1581"/>
    <n v="55.92"/>
    <x v="1045"/>
    <x v="4"/>
    <m/>
    <m/>
    <s v="-"/>
    <s v="-"/>
    <s v="-"/>
    <x v="6"/>
    <x v="0"/>
    <n v="0"/>
  </r>
  <r>
    <x v="1426"/>
    <x v="1582"/>
    <n v="55.92"/>
    <x v="1045"/>
    <x v="4"/>
    <m/>
    <m/>
    <s v="-"/>
    <s v="-"/>
    <s v="-"/>
    <x v="7"/>
    <x v="0"/>
    <n v="0"/>
  </r>
  <r>
    <x v="1427"/>
    <x v="1583"/>
    <n v="89.52"/>
    <x v="1046"/>
    <x v="4"/>
    <m/>
    <m/>
    <s v="-"/>
    <s v="-"/>
    <s v="-"/>
    <x v="7"/>
    <x v="0"/>
    <n v="0"/>
  </r>
  <r>
    <x v="1428"/>
    <x v="1584"/>
    <n v="89.52"/>
    <x v="1046"/>
    <x v="4"/>
    <m/>
    <m/>
    <s v="-"/>
    <s v="-"/>
    <s v="-"/>
    <x v="14"/>
    <x v="0"/>
    <n v="0"/>
  </r>
  <r>
    <x v="0"/>
    <x v="1585"/>
    <m/>
    <x v="0"/>
    <x v="0"/>
    <m/>
    <m/>
    <m/>
    <m/>
    <m/>
    <x v="0"/>
    <x v="0"/>
    <m/>
  </r>
  <r>
    <x v="1429"/>
    <x v="1586"/>
    <n v="50.81"/>
    <x v="1047"/>
    <x v="4"/>
    <n v="3925908000"/>
    <m/>
    <n v="1"/>
    <s v="-"/>
    <n v="200"/>
    <x v="5"/>
    <x v="0"/>
    <n v="0"/>
  </r>
  <r>
    <x v="1430"/>
    <x v="1587"/>
    <n v="87.99"/>
    <x v="1048"/>
    <x v="4"/>
    <n v="3925908000"/>
    <m/>
    <n v="1"/>
    <s v="-"/>
    <n v="100"/>
    <x v="7"/>
    <x v="0"/>
    <n v="0"/>
  </r>
  <r>
    <x v="1431"/>
    <x v="1588"/>
    <n v="111.54"/>
    <x v="1049"/>
    <x v="4"/>
    <n v="3925908000"/>
    <m/>
    <n v="1"/>
    <s v="-"/>
    <n v="70"/>
    <x v="6"/>
    <x v="0"/>
    <n v="0"/>
  </r>
  <r>
    <x v="1432"/>
    <x v="1589"/>
    <n v="214.41"/>
    <x v="1050"/>
    <x v="4"/>
    <n v="3925908000"/>
    <m/>
    <n v="1"/>
    <s v="-"/>
    <n v="40"/>
    <x v="6"/>
    <x v="0"/>
    <n v="0"/>
  </r>
  <r>
    <x v="0"/>
    <x v="7"/>
    <m/>
    <x v="0"/>
    <x v="0"/>
    <m/>
    <m/>
    <m/>
    <m/>
    <m/>
    <x v="0"/>
    <x v="0"/>
    <m/>
  </r>
  <r>
    <x v="1433"/>
    <x v="1590"/>
    <n v="69.900000000000006"/>
    <x v="1051"/>
    <x v="4"/>
    <n v="3925908000"/>
    <m/>
    <n v="1"/>
    <s v="-"/>
    <n v="200"/>
    <x v="3"/>
    <x v="0"/>
    <n v="0"/>
  </r>
  <r>
    <x v="1434"/>
    <x v="1591"/>
    <n v="119.87"/>
    <x v="1052"/>
    <x v="4"/>
    <n v="3925908000"/>
    <m/>
    <n v="1"/>
    <s v="-"/>
    <n v="100"/>
    <x v="6"/>
    <x v="0"/>
    <n v="0"/>
  </r>
  <r>
    <x v="0"/>
    <x v="7"/>
    <m/>
    <x v="0"/>
    <x v="0"/>
    <m/>
    <m/>
    <m/>
    <m/>
    <m/>
    <x v="0"/>
    <x v="0"/>
    <m/>
  </r>
  <r>
    <x v="1435"/>
    <x v="1592"/>
    <n v="117.02"/>
    <x v="1053"/>
    <x v="4"/>
    <n v="3925908000"/>
    <m/>
    <n v="1"/>
    <s v="-"/>
    <n v="1"/>
    <x v="14"/>
    <x v="0"/>
    <n v="0"/>
  </r>
  <r>
    <x v="0"/>
    <x v="7"/>
    <m/>
    <x v="0"/>
    <x v="0"/>
    <m/>
    <m/>
    <m/>
    <m/>
    <m/>
    <x v="0"/>
    <x v="0"/>
    <m/>
  </r>
  <r>
    <x v="1436"/>
    <x v="1593"/>
    <n v="78.040000000000006"/>
    <x v="1054"/>
    <x v="4"/>
    <n v="3925908000"/>
    <m/>
    <n v="1"/>
    <s v="-"/>
    <n v="250"/>
    <x v="14"/>
    <x v="0"/>
    <n v="0"/>
  </r>
  <r>
    <x v="1437"/>
    <x v="1594"/>
    <n v="95.38"/>
    <x v="1055"/>
    <x v="4"/>
    <n v="3925908000"/>
    <m/>
    <n v="1"/>
    <s v="-"/>
    <n v="125"/>
    <x v="6"/>
    <x v="0"/>
    <n v="0"/>
  </r>
  <r>
    <x v="0"/>
    <x v="7"/>
    <m/>
    <x v="0"/>
    <x v="0"/>
    <m/>
    <m/>
    <m/>
    <m/>
    <m/>
    <x v="0"/>
    <x v="0"/>
    <m/>
  </r>
  <r>
    <x v="1438"/>
    <x v="1595"/>
    <n v="78.040000000000006"/>
    <x v="1054"/>
    <x v="4"/>
    <n v="3925908000"/>
    <m/>
    <n v="1"/>
    <s v="-"/>
    <n v="100"/>
    <x v="7"/>
    <x v="0"/>
    <n v="0"/>
  </r>
  <r>
    <x v="1439"/>
    <x v="1596"/>
    <n v="95.38"/>
    <x v="1055"/>
    <x v="4"/>
    <n v="3925908000"/>
    <m/>
    <n v="1"/>
    <s v="-"/>
    <n v="50"/>
    <x v="4"/>
    <x v="0"/>
    <n v="0"/>
  </r>
  <r>
    <x v="0"/>
    <x v="1597"/>
    <m/>
    <x v="0"/>
    <x v="0"/>
    <m/>
    <m/>
    <m/>
    <m/>
    <m/>
    <x v="0"/>
    <x v="0"/>
    <m/>
  </r>
  <r>
    <x v="1440"/>
    <x v="1598"/>
    <n v="6.25"/>
    <x v="1056"/>
    <x v="4"/>
    <n v="3925908000"/>
    <m/>
    <n v="1"/>
    <s v="-"/>
    <n v="400"/>
    <x v="5"/>
    <x v="0"/>
    <n v="0"/>
  </r>
  <r>
    <x v="1441"/>
    <x v="1599"/>
    <n v="6.25"/>
    <x v="1056"/>
    <x v="4"/>
    <n v="3925908000"/>
    <m/>
    <n v="1"/>
    <s v="-"/>
    <n v="400"/>
    <x v="3"/>
    <x v="0"/>
    <n v="0"/>
  </r>
  <r>
    <x v="0"/>
    <x v="7"/>
    <m/>
    <x v="0"/>
    <x v="0"/>
    <m/>
    <m/>
    <m/>
    <m/>
    <m/>
    <x v="0"/>
    <x v="0"/>
    <m/>
  </r>
  <r>
    <x v="1442"/>
    <x v="1600"/>
    <n v="8.0399999999999991"/>
    <x v="1057"/>
    <x v="4"/>
    <n v="3925908000"/>
    <m/>
    <n v="1"/>
    <s v="-"/>
    <n v="350"/>
    <x v="5"/>
    <x v="0"/>
    <n v="0"/>
  </r>
  <r>
    <x v="1443"/>
    <x v="1601"/>
    <n v="8.0399999999999991"/>
    <x v="1057"/>
    <x v="4"/>
    <n v="3925908000"/>
    <m/>
    <n v="1"/>
    <s v="-"/>
    <n v="350"/>
    <x v="3"/>
    <x v="0"/>
    <n v="0"/>
  </r>
  <r>
    <x v="0"/>
    <x v="7"/>
    <m/>
    <x v="0"/>
    <x v="0"/>
    <m/>
    <m/>
    <m/>
    <m/>
    <m/>
    <x v="0"/>
    <x v="0"/>
    <m/>
  </r>
  <r>
    <x v="1444"/>
    <x v="1602"/>
    <n v="11.27"/>
    <x v="1058"/>
    <x v="4"/>
    <n v="3925908000"/>
    <m/>
    <n v="1"/>
    <s v="-"/>
    <n v="400"/>
    <x v="4"/>
    <x v="0"/>
    <n v="0"/>
  </r>
  <r>
    <x v="1445"/>
    <x v="1603"/>
    <n v="11.27"/>
    <x v="1058"/>
    <x v="4"/>
    <n v="3925908000"/>
    <m/>
    <n v="1"/>
    <s v="-"/>
    <n v="400"/>
    <x v="5"/>
    <x v="0"/>
    <n v="0"/>
  </r>
  <r>
    <x v="0"/>
    <x v="7"/>
    <m/>
    <x v="0"/>
    <x v="0"/>
    <m/>
    <m/>
    <m/>
    <m/>
    <m/>
    <x v="0"/>
    <x v="0"/>
    <m/>
  </r>
  <r>
    <x v="1446"/>
    <x v="1604"/>
    <n v="10.55"/>
    <x v="1059"/>
    <x v="4"/>
    <n v="3925908000"/>
    <m/>
    <n v="1"/>
    <s v="-"/>
    <n v="400"/>
    <x v="8"/>
    <x v="0"/>
    <n v="0"/>
  </r>
  <r>
    <x v="1447"/>
    <x v="1605"/>
    <n v="12.43"/>
    <x v="1060"/>
    <x v="4"/>
    <n v="3925908000"/>
    <m/>
    <n v="1"/>
    <s v="-"/>
    <n v="350"/>
    <x v="7"/>
    <x v="0"/>
    <n v="0"/>
  </r>
  <r>
    <x v="1448"/>
    <x v="1606"/>
    <n v="20.11"/>
    <x v="1061"/>
    <x v="4"/>
    <n v="3925908000"/>
    <m/>
    <n v="1"/>
    <s v="-"/>
    <n v="400"/>
    <x v="6"/>
    <x v="0"/>
    <n v="0"/>
  </r>
  <r>
    <x v="0"/>
    <x v="1607"/>
    <m/>
    <x v="0"/>
    <x v="0"/>
    <m/>
    <m/>
    <m/>
    <m/>
    <m/>
    <x v="0"/>
    <x v="0"/>
    <m/>
  </r>
  <r>
    <x v="1449"/>
    <x v="1608"/>
    <n v="204.88"/>
    <x v="1062"/>
    <x v="4"/>
    <n v="3925908000"/>
    <m/>
    <n v="1"/>
    <s v="-"/>
    <n v="20"/>
    <x v="8"/>
    <x v="0"/>
    <n v="0"/>
  </r>
  <r>
    <x v="1450"/>
    <x v="1609"/>
    <n v="250.11"/>
    <x v="1063"/>
    <x v="4"/>
    <n v="3925908000"/>
    <m/>
    <n v="1"/>
    <s v="-"/>
    <n v="10"/>
    <x v="7"/>
    <x v="0"/>
    <n v="0"/>
  </r>
  <r>
    <x v="1451"/>
    <x v="1610"/>
    <n v="292.68"/>
    <x v="1064"/>
    <x v="4"/>
    <n v="3925908000"/>
    <m/>
    <n v="1"/>
    <s v="-"/>
    <n v="10"/>
    <x v="3"/>
    <x v="0"/>
    <n v="0"/>
  </r>
  <r>
    <x v="1452"/>
    <x v="1611"/>
    <n v="204.88"/>
    <x v="1062"/>
    <x v="4"/>
    <n v="3925908000"/>
    <m/>
    <n v="1"/>
    <s v="-"/>
    <n v="20"/>
    <x v="7"/>
    <x v="0"/>
    <n v="0"/>
  </r>
  <r>
    <x v="1453"/>
    <x v="1612"/>
    <n v="250.11"/>
    <x v="1063"/>
    <x v="4"/>
    <n v="3925908000"/>
    <m/>
    <n v="1"/>
    <s v="-"/>
    <n v="10"/>
    <x v="8"/>
    <x v="0"/>
    <n v="0"/>
  </r>
  <r>
    <x v="1454"/>
    <x v="1613"/>
    <n v="292.68"/>
    <x v="1064"/>
    <x v="4"/>
    <n v="3925908000"/>
    <m/>
    <n v="1"/>
    <s v="-"/>
    <n v="10"/>
    <x v="6"/>
    <x v="0"/>
    <n v="0"/>
  </r>
  <r>
    <x v="0"/>
    <x v="7"/>
    <m/>
    <x v="0"/>
    <x v="0"/>
    <m/>
    <m/>
    <m/>
    <m/>
    <m/>
    <x v="0"/>
    <x v="0"/>
    <m/>
  </r>
  <r>
    <x v="1455"/>
    <x v="1614"/>
    <n v="436.39"/>
    <x v="1065"/>
    <x v="4"/>
    <n v="3925908000"/>
    <m/>
    <n v="1"/>
    <s v="-"/>
    <n v="20"/>
    <x v="6"/>
    <x v="0"/>
    <n v="0"/>
  </r>
  <r>
    <x v="1456"/>
    <x v="1615"/>
    <n v="664.06"/>
    <x v="1066"/>
    <x v="4"/>
    <n v="3925908000"/>
    <m/>
    <n v="1"/>
    <s v="-"/>
    <n v="25"/>
    <x v="7"/>
    <x v="0"/>
    <n v="0"/>
  </r>
  <r>
    <x v="0"/>
    <x v="1616"/>
    <m/>
    <x v="0"/>
    <x v="0"/>
    <m/>
    <m/>
    <m/>
    <m/>
    <m/>
    <x v="0"/>
    <x v="0"/>
    <m/>
  </r>
  <r>
    <x v="1457"/>
    <x v="1617"/>
    <n v="66.3"/>
    <x v="1067"/>
    <x v="4"/>
    <n v="3925901000"/>
    <m/>
    <n v="1"/>
    <s v="-"/>
    <n v="30"/>
    <x v="7"/>
    <x v="0"/>
    <n v="0"/>
  </r>
  <r>
    <x v="1458"/>
    <x v="1618"/>
    <n v="88.29"/>
    <x v="1068"/>
    <x v="4"/>
    <n v="3925901000"/>
    <m/>
    <n v="1"/>
    <s v="-"/>
    <n v="25"/>
    <x v="7"/>
    <x v="0"/>
    <n v="0"/>
  </r>
  <r>
    <x v="1459"/>
    <x v="1619"/>
    <n v="98.65"/>
    <x v="1069"/>
    <x v="4"/>
    <n v="3925901000"/>
    <m/>
    <n v="1"/>
    <s v="-"/>
    <n v="20"/>
    <x v="3"/>
    <x v="0"/>
    <n v="0"/>
  </r>
  <r>
    <x v="1460"/>
    <x v="1620"/>
    <n v="79.88"/>
    <x v="1070"/>
    <x v="4"/>
    <n v="3925901000"/>
    <m/>
    <n v="1"/>
    <s v="-"/>
    <n v="35"/>
    <x v="3"/>
    <x v="0"/>
    <n v="0"/>
  </r>
  <r>
    <x v="1461"/>
    <x v="1621"/>
    <n v="88.29"/>
    <x v="1068"/>
    <x v="4"/>
    <n v="3925901000"/>
    <m/>
    <n v="1"/>
    <s v="-"/>
    <n v="30"/>
    <x v="3"/>
    <x v="0"/>
    <n v="0"/>
  </r>
  <r>
    <x v="1462"/>
    <x v="1622"/>
    <n v="103.87"/>
    <x v="1071"/>
    <x v="4"/>
    <n v="3925901000"/>
    <m/>
    <n v="1"/>
    <s v="-"/>
    <n v="20"/>
    <x v="7"/>
    <x v="0"/>
    <n v="0"/>
  </r>
  <r>
    <x v="0"/>
    <x v="1623"/>
    <m/>
    <x v="0"/>
    <x v="0"/>
    <m/>
    <m/>
    <m/>
    <m/>
    <m/>
    <x v="0"/>
    <x v="0"/>
    <m/>
  </r>
  <r>
    <x v="1463"/>
    <x v="1624"/>
    <n v="20.72"/>
    <x v="1072"/>
    <x v="4"/>
    <n v="3925908000"/>
    <m/>
    <n v="1"/>
    <s v="-"/>
    <n v="150"/>
    <x v="3"/>
    <x v="0"/>
    <n v="0"/>
  </r>
  <r>
    <x v="1464"/>
    <x v="1625"/>
    <n v="31.18"/>
    <x v="1073"/>
    <x v="4"/>
    <n v="3925908000"/>
    <m/>
    <n v="1"/>
    <s v="-"/>
    <n v="100"/>
    <x v="7"/>
    <x v="0"/>
    <n v="0"/>
  </r>
  <r>
    <x v="1465"/>
    <x v="1626"/>
    <n v="31.18"/>
    <x v="1073"/>
    <x v="4"/>
    <n v="3925908000"/>
    <m/>
    <n v="1"/>
    <s v="-"/>
    <n v="100"/>
    <x v="3"/>
    <x v="0"/>
    <n v="0"/>
  </r>
  <r>
    <x v="1466"/>
    <x v="1627"/>
    <n v="35.11"/>
    <x v="894"/>
    <x v="4"/>
    <n v="3925908000"/>
    <m/>
    <n v="1"/>
    <s v="-"/>
    <n v="70"/>
    <x v="3"/>
    <x v="0"/>
    <n v="0"/>
  </r>
  <r>
    <x v="1467"/>
    <x v="1628"/>
    <n v="36.700000000000003"/>
    <x v="1074"/>
    <x v="4"/>
    <n v="3925908000"/>
    <m/>
    <n v="1"/>
    <s v="-"/>
    <n v="70"/>
    <x v="3"/>
    <x v="0"/>
    <n v="0"/>
  </r>
  <r>
    <x v="1468"/>
    <x v="1629"/>
    <n v="36.700000000000003"/>
    <x v="1074"/>
    <x v="4"/>
    <n v="3925908000"/>
    <m/>
    <n v="1"/>
    <s v="-"/>
    <n v="70"/>
    <x v="7"/>
    <x v="0"/>
    <n v="0"/>
  </r>
  <r>
    <x v="1469"/>
    <x v="1630"/>
    <n v="31.18"/>
    <x v="1073"/>
    <x v="4"/>
    <n v="3925908000"/>
    <m/>
    <n v="1"/>
    <s v="-"/>
    <n v="100"/>
    <x v="3"/>
    <x v="0"/>
    <n v="0"/>
  </r>
  <r>
    <x v="1470"/>
    <x v="1631"/>
    <n v="31.18"/>
    <x v="1073"/>
    <x v="4"/>
    <n v="3925908000"/>
    <m/>
    <n v="1"/>
    <s v="-"/>
    <n v="90"/>
    <x v="3"/>
    <x v="0"/>
    <n v="0"/>
  </r>
  <r>
    <x v="1471"/>
    <x v="1632"/>
    <n v="31.18"/>
    <x v="1073"/>
    <x v="4"/>
    <n v="3925908000"/>
    <m/>
    <n v="1"/>
    <s v="-"/>
    <n v="90"/>
    <x v="7"/>
    <x v="0"/>
    <n v="0"/>
  </r>
  <r>
    <x v="1472"/>
    <x v="1633"/>
    <n v="31.18"/>
    <x v="1073"/>
    <x v="4"/>
    <n v="3925908000"/>
    <m/>
    <n v="1"/>
    <s v="-"/>
    <n v="70"/>
    <x v="3"/>
    <x v="0"/>
    <n v="0"/>
  </r>
  <r>
    <x v="0"/>
    <x v="1634"/>
    <m/>
    <x v="0"/>
    <x v="0"/>
    <m/>
    <m/>
    <m/>
    <m/>
    <m/>
    <x v="0"/>
    <x v="0"/>
    <m/>
  </r>
  <r>
    <x v="1473"/>
    <x v="1635"/>
    <n v="192.17"/>
    <x v="1075"/>
    <x v="4"/>
    <n v="7326909890"/>
    <m/>
    <n v="1"/>
    <s v="-"/>
    <n v="100"/>
    <x v="6"/>
    <x v="0"/>
    <n v="0"/>
  </r>
  <r>
    <x v="1474"/>
    <x v="1636"/>
    <n v="227.1"/>
    <x v="1076"/>
    <x v="4"/>
    <n v="7326909890"/>
    <m/>
    <n v="1"/>
    <s v="-"/>
    <n v="100"/>
    <x v="7"/>
    <x v="0"/>
    <n v="0"/>
  </r>
  <r>
    <x v="1475"/>
    <x v="1637"/>
    <n v="244.57"/>
    <x v="1077"/>
    <x v="4"/>
    <n v="7326909890"/>
    <m/>
    <n v="1"/>
    <s v="-"/>
    <n v="50"/>
    <x v="3"/>
    <x v="0"/>
    <n v="0"/>
  </r>
  <r>
    <x v="1476"/>
    <x v="1638"/>
    <n v="262.04000000000002"/>
    <x v="1078"/>
    <x v="4"/>
    <n v="7326909890"/>
    <m/>
    <n v="1"/>
    <s v="-"/>
    <n v="50"/>
    <x v="14"/>
    <x v="0"/>
    <n v="0"/>
  </r>
  <r>
    <x v="1477"/>
    <x v="1639"/>
    <n v="296.98"/>
    <x v="1079"/>
    <x v="4"/>
    <n v="7326909890"/>
    <m/>
    <n v="1"/>
    <s v="-"/>
    <n v="50"/>
    <x v="6"/>
    <x v="0"/>
    <n v="0"/>
  </r>
  <r>
    <x v="1478"/>
    <x v="1640"/>
    <n v="331.92"/>
    <x v="1080"/>
    <x v="4"/>
    <n v="7326909890"/>
    <m/>
    <n v="1"/>
    <s v="-"/>
    <n v="50"/>
    <x v="6"/>
    <x v="0"/>
    <n v="0"/>
  </r>
  <r>
    <x v="1479"/>
    <x v="1641"/>
    <n v="384.32"/>
    <x v="1081"/>
    <x v="4"/>
    <n v="7326909890"/>
    <m/>
    <n v="1"/>
    <s v="-"/>
    <n v="50"/>
    <x v="7"/>
    <x v="0"/>
    <n v="0"/>
  </r>
  <r>
    <x v="1480"/>
    <x v="1642"/>
    <n v="471.67"/>
    <x v="1082"/>
    <x v="4"/>
    <n v="7326909890"/>
    <m/>
    <n v="1"/>
    <s v="-"/>
    <n v="50"/>
    <x v="7"/>
    <x v="0"/>
    <n v="0"/>
  </r>
  <r>
    <x v="1481"/>
    <x v="1643"/>
    <n v="559.01"/>
    <x v="1083"/>
    <x v="4"/>
    <n v="7326909890"/>
    <m/>
    <n v="1"/>
    <s v="-"/>
    <n v="50"/>
    <x v="8"/>
    <x v="0"/>
    <n v="0"/>
  </r>
  <r>
    <x v="1482"/>
    <x v="1644"/>
    <n v="349.38"/>
    <x v="1084"/>
    <x v="4"/>
    <n v="7326909890"/>
    <m/>
    <n v="1"/>
    <s v="-"/>
    <n v="50"/>
    <x v="14"/>
    <x v="0"/>
    <n v="0"/>
  </r>
  <r>
    <x v="1483"/>
    <x v="1645"/>
    <n v="419.26"/>
    <x v="1085"/>
    <x v="4"/>
    <n v="7326909890"/>
    <m/>
    <n v="1"/>
    <s v="-"/>
    <n v="50"/>
    <x v="6"/>
    <x v="0"/>
    <n v="0"/>
  </r>
  <r>
    <x v="1484"/>
    <x v="1646"/>
    <n v="454.2"/>
    <x v="1086"/>
    <x v="4"/>
    <n v="7326909890"/>
    <m/>
    <n v="1"/>
    <s v="-"/>
    <n v="50"/>
    <x v="3"/>
    <x v="0"/>
    <n v="0"/>
  </r>
  <r>
    <x v="1485"/>
    <x v="1647"/>
    <n v="489.13"/>
    <x v="1087"/>
    <x v="4"/>
    <n v="7326909890"/>
    <m/>
    <n v="1"/>
    <s v="-"/>
    <n v="50"/>
    <x v="7"/>
    <x v="0"/>
    <n v="0"/>
  </r>
  <r>
    <x v="1486"/>
    <x v="1648"/>
    <n v="559.01"/>
    <x v="1083"/>
    <x v="4"/>
    <n v="7326909890"/>
    <m/>
    <n v="1"/>
    <s v="-"/>
    <n v="25"/>
    <x v="14"/>
    <x v="0"/>
    <n v="0"/>
  </r>
  <r>
    <x v="1487"/>
    <x v="1649"/>
    <n v="733.71"/>
    <x v="1088"/>
    <x v="4"/>
    <n v="7326909890"/>
    <m/>
    <n v="1"/>
    <s v="-"/>
    <n v="25"/>
    <x v="7"/>
    <x v="0"/>
    <n v="0"/>
  </r>
  <r>
    <x v="1488"/>
    <x v="1650"/>
    <n v="890.93"/>
    <x v="1089"/>
    <x v="4"/>
    <n v="7326909890"/>
    <m/>
    <n v="1"/>
    <s v="-"/>
    <n v="25"/>
    <x v="7"/>
    <x v="0"/>
    <n v="0"/>
  </r>
  <r>
    <x v="0"/>
    <x v="1651"/>
    <m/>
    <x v="0"/>
    <x v="0"/>
    <m/>
    <m/>
    <m/>
    <m/>
    <m/>
    <x v="0"/>
    <x v="0"/>
    <m/>
  </r>
  <r>
    <x v="1489"/>
    <x v="1652"/>
    <n v="49.38"/>
    <x v="1090"/>
    <x v="4"/>
    <n v="3925908000"/>
    <m/>
    <n v="1"/>
    <s v="-"/>
    <n v="150"/>
    <x v="8"/>
    <x v="0"/>
    <n v="0"/>
  </r>
  <r>
    <x v="1490"/>
    <x v="1653"/>
    <n v="52.37"/>
    <x v="1091"/>
    <x v="4"/>
    <n v="3925908000"/>
    <m/>
    <n v="1"/>
    <s v="-"/>
    <n v="150"/>
    <x v="8"/>
    <x v="0"/>
    <n v="0"/>
  </r>
  <r>
    <x v="1491"/>
    <x v="1654"/>
    <n v="85.42"/>
    <x v="1092"/>
    <x v="4"/>
    <n v="3925908000"/>
    <m/>
    <n v="1"/>
    <s v="-"/>
    <n v="100"/>
    <x v="7"/>
    <x v="0"/>
    <n v="0"/>
  </r>
  <r>
    <x v="1492"/>
    <x v="1655"/>
    <n v="118.31"/>
    <x v="1093"/>
    <x v="4"/>
    <n v="3925908000"/>
    <m/>
    <n v="1"/>
    <s v="-"/>
    <n v="50"/>
    <x v="8"/>
    <x v="0"/>
    <n v="0"/>
  </r>
  <r>
    <x v="1493"/>
    <x v="1656"/>
    <n v="173.23"/>
    <x v="1094"/>
    <x v="4"/>
    <n v="3925908000"/>
    <m/>
    <n v="1"/>
    <s v="-"/>
    <n v="50"/>
    <x v="8"/>
    <x v="0"/>
    <n v="0"/>
  </r>
  <r>
    <x v="0"/>
    <x v="7"/>
    <m/>
    <x v="0"/>
    <x v="0"/>
    <m/>
    <m/>
    <m/>
    <m/>
    <m/>
    <x v="0"/>
    <x v="0"/>
    <m/>
  </r>
  <r>
    <x v="1494"/>
    <x v="1657"/>
    <n v="30.4"/>
    <x v="1095"/>
    <x v="4"/>
    <n v="3925908000"/>
    <m/>
    <n v="1"/>
    <s v="-"/>
    <n v="500"/>
    <x v="6"/>
    <x v="0"/>
    <n v="0"/>
  </r>
  <r>
    <x v="1495"/>
    <x v="1658"/>
    <n v="52.2"/>
    <x v="1096"/>
    <x v="4"/>
    <n v="3925908000"/>
    <m/>
    <n v="1"/>
    <s v="-"/>
    <n v="200"/>
    <x v="6"/>
    <x v="0"/>
    <n v="0"/>
  </r>
  <r>
    <x v="1496"/>
    <x v="1659"/>
    <n v="80.680000000000007"/>
    <x v="1097"/>
    <x v="4"/>
    <n v="3925908000"/>
    <m/>
    <n v="1"/>
    <s v="-"/>
    <n v="100"/>
    <x v="6"/>
    <x v="0"/>
    <n v="0"/>
  </r>
  <r>
    <x v="1497"/>
    <x v="1660"/>
    <n v="111.53"/>
    <x v="1098"/>
    <x v="4"/>
    <n v="3925908000"/>
    <m/>
    <n v="1"/>
    <s v="-"/>
    <n v="50"/>
    <x v="8"/>
    <x v="0"/>
    <n v="0"/>
  </r>
  <r>
    <x v="1498"/>
    <x v="1661"/>
    <n v="30.4"/>
    <x v="1095"/>
    <x v="4"/>
    <n v="3925908000"/>
    <m/>
    <n v="1"/>
    <s v="-"/>
    <n v="500"/>
    <x v="7"/>
    <x v="0"/>
    <n v="0"/>
  </r>
  <r>
    <x v="1499"/>
    <x v="1662"/>
    <n v="52.2"/>
    <x v="1096"/>
    <x v="4"/>
    <n v="3925908000"/>
    <m/>
    <n v="1"/>
    <s v="-"/>
    <n v="200"/>
    <x v="3"/>
    <x v="0"/>
    <n v="0"/>
  </r>
  <r>
    <x v="1500"/>
    <x v="1663"/>
    <n v="80.680000000000007"/>
    <x v="1097"/>
    <x v="4"/>
    <n v="3925908000"/>
    <m/>
    <n v="1"/>
    <s v="-"/>
    <n v="100"/>
    <x v="3"/>
    <x v="0"/>
    <n v="0"/>
  </r>
  <r>
    <x v="0"/>
    <x v="1664"/>
    <m/>
    <x v="0"/>
    <x v="0"/>
    <m/>
    <m/>
    <m/>
    <m/>
    <m/>
    <x v="0"/>
    <x v="0"/>
    <m/>
  </r>
  <r>
    <x v="1501"/>
    <x v="1665"/>
    <n v="10.14"/>
    <x v="1099"/>
    <x v="4"/>
    <n v="3925908000"/>
    <m/>
    <n v="1"/>
    <s v="-"/>
    <n v="600"/>
    <x v="3"/>
    <x v="0"/>
    <n v="0"/>
  </r>
  <r>
    <x v="1502"/>
    <x v="1666"/>
    <n v="13.33"/>
    <x v="1100"/>
    <x v="4"/>
    <n v="3925908000"/>
    <m/>
    <n v="1"/>
    <s v="-"/>
    <n v="500"/>
    <x v="8"/>
    <x v="0"/>
    <n v="0"/>
  </r>
  <r>
    <x v="1503"/>
    <x v="1667"/>
    <n v="17.37"/>
    <x v="1101"/>
    <x v="4"/>
    <n v="3925908000"/>
    <m/>
    <n v="1"/>
    <s v="-"/>
    <n v="500"/>
    <x v="3"/>
    <x v="0"/>
    <n v="0"/>
  </r>
  <r>
    <x v="1504"/>
    <x v="1668"/>
    <n v="20.49"/>
    <x v="1102"/>
    <x v="4"/>
    <n v="3925908000"/>
    <m/>
    <n v="1"/>
    <s v="-"/>
    <n v="400"/>
    <x v="9"/>
    <x v="0"/>
    <n v="0"/>
  </r>
  <r>
    <x v="1505"/>
    <x v="1669"/>
    <n v="26.67"/>
    <x v="1103"/>
    <x v="4"/>
    <n v="3925908000"/>
    <m/>
    <n v="1"/>
    <s v="-"/>
    <n v="300"/>
    <x v="2"/>
    <x v="0"/>
    <n v="0"/>
  </r>
  <r>
    <x v="1506"/>
    <x v="1670"/>
    <n v="29.74"/>
    <x v="1104"/>
    <x v="4"/>
    <n v="3925908000"/>
    <m/>
    <n v="1"/>
    <s v="-"/>
    <n v="250"/>
    <x v="2"/>
    <x v="0"/>
    <n v="0"/>
  </r>
  <r>
    <x v="1507"/>
    <x v="1671"/>
    <n v="41.52"/>
    <x v="1105"/>
    <x v="4"/>
    <n v="3925908000"/>
    <m/>
    <n v="1"/>
    <s v="-"/>
    <n v="200"/>
    <x v="11"/>
    <x v="0"/>
    <n v="0"/>
  </r>
  <r>
    <x v="1508"/>
    <x v="1672"/>
    <n v="50"/>
    <x v="567"/>
    <x v="4"/>
    <n v="3925908000"/>
    <m/>
    <n v="1"/>
    <s v="-"/>
    <n v="150"/>
    <x v="2"/>
    <x v="0"/>
    <n v="0"/>
  </r>
  <r>
    <x v="1509"/>
    <x v="1673"/>
    <n v="60.94"/>
    <x v="1106"/>
    <x v="4"/>
    <n v="3925908000"/>
    <m/>
    <n v="1"/>
    <s v="-"/>
    <n v="150"/>
    <x v="2"/>
    <x v="0"/>
    <n v="0"/>
  </r>
  <r>
    <x v="1510"/>
    <x v="1674"/>
    <n v="74.03"/>
    <x v="1107"/>
    <x v="4"/>
    <n v="3925908000"/>
    <m/>
    <n v="1"/>
    <s v="-"/>
    <n v="120"/>
    <x v="6"/>
    <x v="0"/>
    <n v="0"/>
  </r>
  <r>
    <x v="1511"/>
    <x v="1675"/>
    <n v="41.89"/>
    <x v="1108"/>
    <x v="4"/>
    <n v="3925908000"/>
    <m/>
    <n v="1"/>
    <s v="-"/>
    <n v="200"/>
    <x v="7"/>
    <x v="0"/>
    <n v="0"/>
  </r>
  <r>
    <x v="1512"/>
    <x v="1676"/>
    <n v="52.66"/>
    <x v="1109"/>
    <x v="4"/>
    <n v="3925908000"/>
    <m/>
    <n v="1"/>
    <s v="-"/>
    <n v="150"/>
    <x v="3"/>
    <x v="0"/>
    <n v="0"/>
  </r>
  <r>
    <x v="1513"/>
    <x v="1677"/>
    <n v="71.27"/>
    <x v="1110"/>
    <x v="4"/>
    <n v="3925908000"/>
    <m/>
    <n v="1"/>
    <s v="-"/>
    <n v="125"/>
    <x v="5"/>
    <x v="0"/>
    <n v="0"/>
  </r>
  <r>
    <x v="1514"/>
    <x v="1678"/>
    <n v="81.05"/>
    <x v="1111"/>
    <x v="4"/>
    <n v="3925908000"/>
    <m/>
    <n v="1"/>
    <s v="-"/>
    <n v="100"/>
    <x v="9"/>
    <x v="0"/>
    <n v="0"/>
  </r>
  <r>
    <x v="1515"/>
    <x v="1679"/>
    <n v="98.55"/>
    <x v="1112"/>
    <x v="4"/>
    <n v="3925908000"/>
    <m/>
    <n v="1"/>
    <s v="-"/>
    <n v="100"/>
    <x v="3"/>
    <x v="0"/>
    <n v="0"/>
  </r>
  <r>
    <x v="1516"/>
    <x v="1680"/>
    <n v="114.52"/>
    <x v="1113"/>
    <x v="4"/>
    <n v="3925908000"/>
    <m/>
    <n v="1"/>
    <s v="-"/>
    <n v="100"/>
    <x v="3"/>
    <x v="0"/>
    <n v="0"/>
  </r>
  <r>
    <x v="1517"/>
    <x v="1681"/>
    <n v="133.53"/>
    <x v="1114"/>
    <x v="4"/>
    <n v="3925908000"/>
    <m/>
    <n v="1"/>
    <s v="-"/>
    <n v="70"/>
    <x v="6"/>
    <x v="0"/>
    <n v="0"/>
  </r>
  <r>
    <x v="1518"/>
    <x v="1682"/>
    <n v="166.14"/>
    <x v="1115"/>
    <x v="4"/>
    <n v="3925908000"/>
    <m/>
    <n v="1"/>
    <s v="-"/>
    <n v="60"/>
    <x v="6"/>
    <x v="0"/>
    <n v="0"/>
  </r>
  <r>
    <x v="1519"/>
    <x v="1683"/>
    <n v="92.48"/>
    <x v="1116"/>
    <x v="4"/>
    <n v="3925908000"/>
    <m/>
    <n v="1"/>
    <s v="-"/>
    <n v="120"/>
    <x v="6"/>
    <x v="0"/>
    <n v="0"/>
  </r>
  <r>
    <x v="1520"/>
    <x v="1684"/>
    <n v="133.54"/>
    <x v="1117"/>
    <x v="4"/>
    <n v="3925908000"/>
    <m/>
    <n v="1"/>
    <s v="-"/>
    <n v="65"/>
    <x v="7"/>
    <x v="0"/>
    <n v="0"/>
  </r>
  <r>
    <x v="1521"/>
    <x v="1685"/>
    <n v="174.59"/>
    <x v="1118"/>
    <x v="4"/>
    <n v="3925908000"/>
    <m/>
    <n v="1"/>
    <s v="-"/>
    <n v="50"/>
    <x v="6"/>
    <x v="0"/>
    <n v="0"/>
  </r>
  <r>
    <x v="1522"/>
    <x v="1686"/>
    <n v="228.85"/>
    <x v="1119"/>
    <x v="4"/>
    <n v="3925908000"/>
    <m/>
    <n v="1"/>
    <s v="-"/>
    <n v="50"/>
    <x v="3"/>
    <x v="0"/>
    <n v="0"/>
  </r>
  <r>
    <x v="1523"/>
    <x v="1687"/>
    <n v="257.17"/>
    <x v="1120"/>
    <x v="4"/>
    <n v="3925908000"/>
    <m/>
    <n v="1"/>
    <s v="-"/>
    <n v="50"/>
    <x v="3"/>
    <x v="0"/>
    <n v="0"/>
  </r>
  <r>
    <x v="1524"/>
    <x v="1688"/>
    <n v="115.32"/>
    <x v="1121"/>
    <x v="4"/>
    <n v="3925908000"/>
    <m/>
    <n v="1"/>
    <s v="-"/>
    <n v="80"/>
    <x v="3"/>
    <x v="0"/>
    <n v="0"/>
  </r>
  <r>
    <x v="1525"/>
    <x v="1689"/>
    <n v="132.71"/>
    <x v="1122"/>
    <x v="4"/>
    <n v="3925908000"/>
    <m/>
    <n v="1"/>
    <s v="-"/>
    <n v="70"/>
    <x v="7"/>
    <x v="0"/>
    <n v="0"/>
  </r>
  <r>
    <x v="1526"/>
    <x v="1690"/>
    <n v="158.16"/>
    <x v="1123"/>
    <x v="4"/>
    <n v="3925908000"/>
    <m/>
    <n v="1"/>
    <s v="-"/>
    <n v="50"/>
    <x v="7"/>
    <x v="0"/>
    <n v="0"/>
  </r>
  <r>
    <x v="1527"/>
    <x v="1691"/>
    <n v="194.94"/>
    <x v="1124"/>
    <x v="4"/>
    <n v="3925908000"/>
    <m/>
    <n v="1"/>
    <s v="-"/>
    <n v="50"/>
    <x v="3"/>
    <x v="0"/>
    <n v="0"/>
  </r>
  <r>
    <x v="1528"/>
    <x v="1692"/>
    <n v="218.75"/>
    <x v="1125"/>
    <x v="4"/>
    <n v="3925908000"/>
    <m/>
    <n v="1"/>
    <s v="-"/>
    <n v="50"/>
    <x v="7"/>
    <x v="0"/>
    <n v="0"/>
  </r>
  <r>
    <x v="1529"/>
    <x v="1693"/>
    <n v="237.45"/>
    <x v="1126"/>
    <x v="4"/>
    <n v="3925908000"/>
    <m/>
    <n v="1"/>
    <s v="-"/>
    <n v="50"/>
    <x v="7"/>
    <x v="0"/>
    <n v="0"/>
  </r>
  <r>
    <x v="1530"/>
    <x v="1694"/>
    <n v="272.67"/>
    <x v="1127"/>
    <x v="4"/>
    <n v="3925908000"/>
    <m/>
    <n v="1"/>
    <s v="-"/>
    <n v="50"/>
    <x v="6"/>
    <x v="0"/>
    <n v="0"/>
  </r>
  <r>
    <x v="1531"/>
    <x v="1695"/>
    <n v="290.12"/>
    <x v="1128"/>
    <x v="4"/>
    <n v="3925908000"/>
    <m/>
    <n v="1"/>
    <s v="-"/>
    <n v="40"/>
    <x v="7"/>
    <x v="0"/>
    <n v="0"/>
  </r>
  <r>
    <x v="1532"/>
    <x v="1696"/>
    <n v="335.94"/>
    <x v="1129"/>
    <x v="4"/>
    <n v="3925908000"/>
    <m/>
    <n v="1"/>
    <s v="-"/>
    <n v="40"/>
    <x v="3"/>
    <x v="0"/>
    <n v="0"/>
  </r>
  <r>
    <x v="1533"/>
    <x v="1697"/>
    <n v="348.24"/>
    <x v="133"/>
    <x v="4"/>
    <n v="3925908000"/>
    <m/>
    <n v="1"/>
    <s v="-"/>
    <n v="25"/>
    <x v="6"/>
    <x v="0"/>
    <n v="0"/>
  </r>
  <r>
    <x v="1534"/>
    <x v="1698"/>
    <n v="513.12"/>
    <x v="1130"/>
    <x v="4"/>
    <n v="3925908000"/>
    <m/>
    <n v="1"/>
    <s v="-"/>
    <n v="25"/>
    <x v="3"/>
    <x v="0"/>
    <n v="0"/>
  </r>
  <r>
    <x v="1535"/>
    <x v="1699"/>
    <n v="548.70000000000005"/>
    <x v="1131"/>
    <x v="4"/>
    <n v="3925908000"/>
    <m/>
    <n v="1"/>
    <s v="-"/>
    <n v="25"/>
    <x v="3"/>
    <x v="0"/>
    <n v="0"/>
  </r>
  <r>
    <x v="1536"/>
    <x v="1700"/>
    <n v="646.08000000000004"/>
    <x v="1132"/>
    <x v="4"/>
    <n v="3925908000"/>
    <m/>
    <n v="1"/>
    <s v="-"/>
    <n v="25"/>
    <x v="3"/>
    <x v="0"/>
    <n v="0"/>
  </r>
  <r>
    <x v="1537"/>
    <x v="1701"/>
    <n v="691.03"/>
    <x v="1133"/>
    <x v="4"/>
    <n v="3925908000"/>
    <m/>
    <n v="1"/>
    <s v="-"/>
    <n v="25"/>
    <x v="6"/>
    <x v="0"/>
    <n v="0"/>
  </r>
  <r>
    <x v="1538"/>
    <x v="1702"/>
    <n v="890.01"/>
    <x v="1134"/>
    <x v="4"/>
    <n v="3925908000"/>
    <m/>
    <n v="1"/>
    <s v="-"/>
    <n v="25"/>
    <x v="6"/>
    <x v="0"/>
    <n v="0"/>
  </r>
  <r>
    <x v="1539"/>
    <x v="1703"/>
    <n v="1011.45"/>
    <x v="1135"/>
    <x v="4"/>
    <n v="3925908000"/>
    <m/>
    <n v="1"/>
    <s v="-"/>
    <n v="20"/>
    <x v="6"/>
    <x v="0"/>
    <n v="0"/>
  </r>
  <r>
    <x v="0"/>
    <x v="1704"/>
    <m/>
    <x v="0"/>
    <x v="0"/>
    <m/>
    <m/>
    <m/>
    <m/>
    <m/>
    <x v="0"/>
    <x v="0"/>
    <m/>
  </r>
  <r>
    <x v="1540"/>
    <x v="1705"/>
    <n v="10.14"/>
    <x v="1099"/>
    <x v="4"/>
    <n v="3925908000"/>
    <m/>
    <n v="1"/>
    <s v="-"/>
    <n v="600"/>
    <x v="3"/>
    <x v="0"/>
    <n v="0"/>
  </r>
  <r>
    <x v="1541"/>
    <x v="1706"/>
    <n v="13.33"/>
    <x v="1100"/>
    <x v="4"/>
    <n v="3925908000"/>
    <m/>
    <n v="1"/>
    <s v="-"/>
    <n v="500"/>
    <x v="8"/>
    <x v="0"/>
    <n v="0"/>
  </r>
  <r>
    <x v="1542"/>
    <x v="1707"/>
    <n v="17.37"/>
    <x v="1101"/>
    <x v="4"/>
    <n v="3925908000"/>
    <m/>
    <n v="1"/>
    <s v="-"/>
    <n v="500"/>
    <x v="7"/>
    <x v="0"/>
    <n v="0"/>
  </r>
  <r>
    <x v="1543"/>
    <x v="1708"/>
    <n v="20.49"/>
    <x v="1102"/>
    <x v="4"/>
    <n v="3925908000"/>
    <m/>
    <n v="1"/>
    <s v="-"/>
    <n v="400"/>
    <x v="4"/>
    <x v="0"/>
    <n v="0"/>
  </r>
  <r>
    <x v="1544"/>
    <x v="1709"/>
    <n v="26.67"/>
    <x v="1103"/>
    <x v="4"/>
    <n v="3925908000"/>
    <m/>
    <n v="1"/>
    <s v="-"/>
    <n v="300"/>
    <x v="5"/>
    <x v="0"/>
    <n v="0"/>
  </r>
  <r>
    <x v="1545"/>
    <x v="1710"/>
    <n v="29.74"/>
    <x v="1104"/>
    <x v="4"/>
    <n v="3925908000"/>
    <m/>
    <n v="1"/>
    <s v="-"/>
    <n v="250"/>
    <x v="2"/>
    <x v="0"/>
    <n v="0"/>
  </r>
  <r>
    <x v="1546"/>
    <x v="1711"/>
    <n v="41.52"/>
    <x v="1105"/>
    <x v="4"/>
    <n v="3925908000"/>
    <m/>
    <n v="1"/>
    <s v="-"/>
    <n v="200"/>
    <x v="2"/>
    <x v="0"/>
    <n v="0"/>
  </r>
  <r>
    <x v="1547"/>
    <x v="1712"/>
    <n v="50"/>
    <x v="567"/>
    <x v="4"/>
    <n v="3925908000"/>
    <m/>
    <n v="1"/>
    <s v="-"/>
    <n v="150"/>
    <x v="2"/>
    <x v="0"/>
    <n v="0"/>
  </r>
  <r>
    <x v="1548"/>
    <x v="1713"/>
    <n v="60.94"/>
    <x v="1106"/>
    <x v="4"/>
    <n v="3925908000"/>
    <m/>
    <n v="1"/>
    <s v="-"/>
    <n v="150"/>
    <x v="2"/>
    <x v="0"/>
    <n v="0"/>
  </r>
  <r>
    <x v="1549"/>
    <x v="1714"/>
    <n v="74.03"/>
    <x v="1107"/>
    <x v="4"/>
    <n v="3925908000"/>
    <m/>
    <n v="1"/>
    <s v="-"/>
    <n v="120"/>
    <x v="7"/>
    <x v="0"/>
    <n v="0"/>
  </r>
  <r>
    <x v="1550"/>
    <x v="1715"/>
    <n v="41.89"/>
    <x v="1108"/>
    <x v="4"/>
    <n v="3925908000"/>
    <m/>
    <n v="1"/>
    <s v="-"/>
    <n v="200"/>
    <x v="3"/>
    <x v="0"/>
    <n v="0"/>
  </r>
  <r>
    <x v="1551"/>
    <x v="1716"/>
    <n v="52.66"/>
    <x v="1109"/>
    <x v="4"/>
    <n v="3925908000"/>
    <m/>
    <n v="1"/>
    <s v="-"/>
    <n v="150"/>
    <x v="6"/>
    <x v="0"/>
    <n v="0"/>
  </r>
  <r>
    <x v="1552"/>
    <x v="1717"/>
    <n v="71.27"/>
    <x v="1110"/>
    <x v="4"/>
    <n v="3925908000"/>
    <m/>
    <n v="1"/>
    <s v="-"/>
    <n v="125"/>
    <x v="5"/>
    <x v="0"/>
    <n v="0"/>
  </r>
  <r>
    <x v="1553"/>
    <x v="1718"/>
    <n v="81.05"/>
    <x v="1111"/>
    <x v="4"/>
    <n v="3925908000"/>
    <m/>
    <n v="1"/>
    <s v="-"/>
    <n v="100"/>
    <x v="9"/>
    <x v="0"/>
    <n v="0"/>
  </r>
  <r>
    <x v="1554"/>
    <x v="1719"/>
    <n v="98.55"/>
    <x v="1112"/>
    <x v="4"/>
    <n v="3925908000"/>
    <m/>
    <n v="1"/>
    <s v="-"/>
    <n v="100"/>
    <x v="5"/>
    <x v="0"/>
    <n v="0"/>
  </r>
  <r>
    <x v="1555"/>
    <x v="1720"/>
    <n v="114.52"/>
    <x v="1113"/>
    <x v="4"/>
    <n v="3925908000"/>
    <m/>
    <n v="1"/>
    <s v="-"/>
    <n v="100"/>
    <x v="3"/>
    <x v="0"/>
    <n v="0"/>
  </r>
  <r>
    <x v="1556"/>
    <x v="1721"/>
    <n v="133.53"/>
    <x v="1114"/>
    <x v="4"/>
    <n v="3925908000"/>
    <m/>
    <n v="1"/>
    <s v="-"/>
    <n v="70"/>
    <x v="3"/>
    <x v="0"/>
    <n v="0"/>
  </r>
  <r>
    <x v="1557"/>
    <x v="1722"/>
    <n v="166.14"/>
    <x v="1115"/>
    <x v="4"/>
    <n v="3925908000"/>
    <m/>
    <n v="1"/>
    <s v="-"/>
    <n v="60"/>
    <x v="7"/>
    <x v="0"/>
    <n v="0"/>
  </r>
  <r>
    <x v="1558"/>
    <x v="1723"/>
    <n v="92.48"/>
    <x v="1116"/>
    <x v="4"/>
    <n v="3925908000"/>
    <m/>
    <n v="1"/>
    <s v="-"/>
    <n v="120"/>
    <x v="7"/>
    <x v="0"/>
    <n v="0"/>
  </r>
  <r>
    <x v="1559"/>
    <x v="1724"/>
    <n v="133.54"/>
    <x v="1117"/>
    <x v="4"/>
    <n v="3925908000"/>
    <m/>
    <n v="1"/>
    <s v="-"/>
    <n v="65"/>
    <x v="3"/>
    <x v="0"/>
    <n v="0"/>
  </r>
  <r>
    <x v="1560"/>
    <x v="1725"/>
    <n v="174.59"/>
    <x v="1118"/>
    <x v="4"/>
    <n v="3925908000"/>
    <m/>
    <n v="1"/>
    <s v="-"/>
    <n v="50"/>
    <x v="3"/>
    <x v="0"/>
    <n v="0"/>
  </r>
  <r>
    <x v="1561"/>
    <x v="1726"/>
    <n v="228.85"/>
    <x v="1119"/>
    <x v="4"/>
    <n v="3925908000"/>
    <m/>
    <n v="1"/>
    <s v="-"/>
    <n v="50"/>
    <x v="8"/>
    <x v="0"/>
    <n v="0"/>
  </r>
  <r>
    <x v="1562"/>
    <x v="1727"/>
    <n v="257.17"/>
    <x v="1120"/>
    <x v="4"/>
    <n v="3925908000"/>
    <m/>
    <n v="1"/>
    <s v="-"/>
    <n v="50"/>
    <x v="1"/>
    <x v="0"/>
    <n v="0"/>
  </r>
  <r>
    <x v="1563"/>
    <x v="1728"/>
    <n v="115.32"/>
    <x v="1121"/>
    <x v="4"/>
    <n v="3925908000"/>
    <m/>
    <n v="1"/>
    <s v="-"/>
    <n v="80"/>
    <x v="6"/>
    <x v="0"/>
    <n v="0"/>
  </r>
  <r>
    <x v="1564"/>
    <x v="1729"/>
    <n v="132.71"/>
    <x v="1122"/>
    <x v="4"/>
    <n v="3925908000"/>
    <m/>
    <n v="1"/>
    <s v="-"/>
    <n v="70"/>
    <x v="6"/>
    <x v="0"/>
    <n v="0"/>
  </r>
  <r>
    <x v="1565"/>
    <x v="1730"/>
    <n v="158.16"/>
    <x v="1123"/>
    <x v="4"/>
    <n v="3925908000"/>
    <m/>
    <n v="1"/>
    <s v="-"/>
    <n v="50"/>
    <x v="6"/>
    <x v="0"/>
    <n v="0"/>
  </r>
  <r>
    <x v="1566"/>
    <x v="1731"/>
    <n v="194.94"/>
    <x v="1124"/>
    <x v="4"/>
    <n v="3925908000"/>
    <m/>
    <n v="1"/>
    <s v="-"/>
    <n v="50"/>
    <x v="7"/>
    <x v="0"/>
    <n v="0"/>
  </r>
  <r>
    <x v="1567"/>
    <x v="1732"/>
    <n v="218.75"/>
    <x v="1125"/>
    <x v="4"/>
    <n v="3925908000"/>
    <m/>
    <n v="1"/>
    <s v="-"/>
    <n v="50"/>
    <x v="6"/>
    <x v="0"/>
    <n v="0"/>
  </r>
  <r>
    <x v="1568"/>
    <x v="1733"/>
    <n v="237.45"/>
    <x v="1126"/>
    <x v="4"/>
    <n v="3925908000"/>
    <m/>
    <n v="1"/>
    <s v="-"/>
    <n v="50"/>
    <x v="3"/>
    <x v="0"/>
    <n v="0"/>
  </r>
  <r>
    <x v="1569"/>
    <x v="1734"/>
    <n v="272.67"/>
    <x v="1127"/>
    <x v="4"/>
    <n v="3925908000"/>
    <m/>
    <n v="1"/>
    <s v="-"/>
    <n v="50"/>
    <x v="8"/>
    <x v="0"/>
    <n v="0"/>
  </r>
  <r>
    <x v="1570"/>
    <x v="1735"/>
    <n v="290.12"/>
    <x v="1128"/>
    <x v="4"/>
    <n v="3925908000"/>
    <m/>
    <n v="1"/>
    <s v="-"/>
    <n v="40"/>
    <x v="8"/>
    <x v="0"/>
    <n v="0"/>
  </r>
  <r>
    <x v="1571"/>
    <x v="1736"/>
    <n v="335.94"/>
    <x v="1129"/>
    <x v="4"/>
    <n v="3925908000"/>
    <m/>
    <n v="1"/>
    <s v="-"/>
    <n v="40"/>
    <x v="14"/>
    <x v="0"/>
    <n v="0"/>
  </r>
  <r>
    <x v="1572"/>
    <x v="1737"/>
    <n v="348.24"/>
    <x v="133"/>
    <x v="4"/>
    <n v="3925908000"/>
    <m/>
    <n v="1"/>
    <s v="-"/>
    <n v="25"/>
    <x v="25"/>
    <x v="0"/>
    <n v="0"/>
  </r>
  <r>
    <x v="1573"/>
    <x v="1738"/>
    <n v="513.12"/>
    <x v="1130"/>
    <x v="4"/>
    <n v="3925908000"/>
    <m/>
    <n v="1"/>
    <s v="-"/>
    <n v="25"/>
    <x v="7"/>
    <x v="0"/>
    <n v="0"/>
  </r>
  <r>
    <x v="1574"/>
    <x v="1739"/>
    <n v="548.70000000000005"/>
    <x v="1131"/>
    <x v="4"/>
    <n v="3925908000"/>
    <m/>
    <n v="1"/>
    <s v="-"/>
    <n v="25"/>
    <x v="3"/>
    <x v="0"/>
    <n v="0"/>
  </r>
  <r>
    <x v="1575"/>
    <x v="1740"/>
    <n v="646.08000000000004"/>
    <x v="1132"/>
    <x v="4"/>
    <n v="3925908000"/>
    <m/>
    <n v="1"/>
    <s v="-"/>
    <n v="25"/>
    <x v="7"/>
    <x v="0"/>
    <n v="0"/>
  </r>
  <r>
    <x v="1576"/>
    <x v="1741"/>
    <n v="691.03"/>
    <x v="1133"/>
    <x v="4"/>
    <n v="3925908000"/>
    <m/>
    <n v="1"/>
    <s v="-"/>
    <n v="25"/>
    <x v="3"/>
    <x v="0"/>
    <n v="0"/>
  </r>
  <r>
    <x v="1577"/>
    <x v="1742"/>
    <n v="890.01"/>
    <x v="1134"/>
    <x v="4"/>
    <n v="3925908000"/>
    <m/>
    <n v="1"/>
    <s v="-"/>
    <n v="25"/>
    <x v="3"/>
    <x v="0"/>
    <n v="0"/>
  </r>
  <r>
    <x v="1578"/>
    <x v="1743"/>
    <n v="1011.45"/>
    <x v="1135"/>
    <x v="4"/>
    <n v="3925908000"/>
    <m/>
    <n v="1"/>
    <s v="-"/>
    <n v="20"/>
    <x v="6"/>
    <x v="0"/>
    <n v="0"/>
  </r>
  <r>
    <x v="0"/>
    <x v="1744"/>
    <m/>
    <x v="0"/>
    <x v="0"/>
    <m/>
    <m/>
    <m/>
    <m/>
    <m/>
    <x v="0"/>
    <x v="0"/>
    <m/>
  </r>
  <r>
    <x v="1579"/>
    <x v="1745"/>
    <n v="14.43"/>
    <x v="1136"/>
    <x v="4"/>
    <n v="3925908000"/>
    <m/>
    <n v="1"/>
    <s v="-"/>
    <n v="300"/>
    <x v="9"/>
    <x v="0"/>
    <n v="0"/>
  </r>
  <r>
    <x v="1580"/>
    <x v="1746"/>
    <n v="22.19"/>
    <x v="1137"/>
    <x v="4"/>
    <n v="3925908000"/>
    <m/>
    <n v="1"/>
    <s v="-"/>
    <n v="200"/>
    <x v="3"/>
    <x v="0"/>
    <n v="0"/>
  </r>
  <r>
    <x v="1581"/>
    <x v="1747"/>
    <n v="28.88"/>
    <x v="1138"/>
    <x v="4"/>
    <n v="3925908000"/>
    <m/>
    <n v="1"/>
    <s v="-"/>
    <n v="200"/>
    <x v="3"/>
    <x v="0"/>
    <n v="0"/>
  </r>
  <r>
    <x v="1582"/>
    <x v="1748"/>
    <n v="52.93"/>
    <x v="1139"/>
    <x v="4"/>
    <n v="3925908000"/>
    <m/>
    <n v="1"/>
    <s v="-"/>
    <n v="200"/>
    <x v="6"/>
    <x v="0"/>
    <n v="0"/>
  </r>
  <r>
    <x v="1583"/>
    <x v="1749"/>
    <n v="33.630000000000003"/>
    <x v="1140"/>
    <x v="4"/>
    <n v="3925908000"/>
    <m/>
    <n v="1"/>
    <s v="-"/>
    <n v="200"/>
    <x v="3"/>
    <x v="0"/>
    <n v="0"/>
  </r>
  <r>
    <x v="1584"/>
    <x v="1750"/>
    <n v="46.93"/>
    <x v="1141"/>
    <x v="4"/>
    <n v="3925908000"/>
    <m/>
    <n v="1"/>
    <s v="-"/>
    <n v="200"/>
    <x v="5"/>
    <x v="0"/>
    <n v="0"/>
  </r>
  <r>
    <x v="1585"/>
    <x v="1751"/>
    <n v="56.53"/>
    <x v="1142"/>
    <x v="4"/>
    <n v="3925908000"/>
    <m/>
    <n v="1"/>
    <s v="-"/>
    <n v="150"/>
    <x v="3"/>
    <x v="0"/>
    <n v="0"/>
  </r>
  <r>
    <x v="1586"/>
    <x v="1752"/>
    <n v="68.89"/>
    <x v="1143"/>
    <x v="4"/>
    <n v="3925908000"/>
    <m/>
    <n v="1"/>
    <s v="-"/>
    <n v="100"/>
    <x v="5"/>
    <x v="0"/>
    <n v="0"/>
  </r>
  <r>
    <x v="1587"/>
    <x v="1753"/>
    <n v="83.7"/>
    <x v="1144"/>
    <x v="4"/>
    <n v="3925908000"/>
    <m/>
    <n v="1"/>
    <s v="-"/>
    <n v="100"/>
    <x v="8"/>
    <x v="0"/>
    <n v="0"/>
  </r>
  <r>
    <x v="1588"/>
    <x v="1754"/>
    <n v="49.99"/>
    <x v="1145"/>
    <x v="4"/>
    <n v="3925908000"/>
    <m/>
    <n v="1"/>
    <s v="-"/>
    <n v="160"/>
    <x v="8"/>
    <x v="0"/>
    <n v="0"/>
  </r>
  <r>
    <x v="1589"/>
    <x v="1755"/>
    <n v="67.45"/>
    <x v="1146"/>
    <x v="4"/>
    <n v="3925908000"/>
    <m/>
    <n v="1"/>
    <s v="-"/>
    <n v="100"/>
    <x v="6"/>
    <x v="0"/>
    <n v="0"/>
  </r>
  <r>
    <x v="1590"/>
    <x v="1756"/>
    <n v="77.17"/>
    <x v="1147"/>
    <x v="4"/>
    <n v="3925908000"/>
    <m/>
    <n v="1"/>
    <s v="-"/>
    <n v="100"/>
    <x v="6"/>
    <x v="0"/>
    <n v="0"/>
  </r>
  <r>
    <x v="1591"/>
    <x v="1757"/>
    <n v="100.16"/>
    <x v="1148"/>
    <x v="4"/>
    <n v="3925908000"/>
    <m/>
    <n v="1"/>
    <s v="-"/>
    <n v="100"/>
    <x v="6"/>
    <x v="0"/>
    <n v="0"/>
  </r>
  <r>
    <x v="1592"/>
    <x v="1758"/>
    <n v="115.21"/>
    <x v="1149"/>
    <x v="4"/>
    <n v="3925908000"/>
    <m/>
    <n v="1"/>
    <s v="-"/>
    <n v="50"/>
    <x v="6"/>
    <x v="0"/>
    <n v="0"/>
  </r>
  <r>
    <x v="1593"/>
    <x v="1759"/>
    <n v="119.48"/>
    <x v="1150"/>
    <x v="4"/>
    <n v="3925908000"/>
    <m/>
    <n v="1"/>
    <s v="-"/>
    <n v="50"/>
    <x v="6"/>
    <x v="0"/>
    <n v="0"/>
  </r>
  <r>
    <x v="1594"/>
    <x v="1760"/>
    <n v="139.29"/>
    <x v="1151"/>
    <x v="4"/>
    <n v="3925908000"/>
    <m/>
    <n v="1"/>
    <s v="-"/>
    <n v="50"/>
    <x v="6"/>
    <x v="0"/>
    <n v="0"/>
  </r>
  <r>
    <x v="1595"/>
    <x v="1761"/>
    <n v="155.58000000000001"/>
    <x v="1152"/>
    <x v="4"/>
    <n v="3925908000"/>
    <m/>
    <n v="1"/>
    <s v="-"/>
    <n v="50"/>
    <x v="7"/>
    <x v="0"/>
    <n v="0"/>
  </r>
  <r>
    <x v="1596"/>
    <x v="1762"/>
    <n v="172.18"/>
    <x v="1153"/>
    <x v="4"/>
    <n v="3925908000"/>
    <m/>
    <n v="1"/>
    <s v="-"/>
    <n v="50"/>
    <x v="3"/>
    <x v="0"/>
    <n v="0"/>
  </r>
  <r>
    <x v="1597"/>
    <x v="1763"/>
    <n v="145.93"/>
    <x v="1154"/>
    <x v="4"/>
    <n v="3925908000"/>
    <m/>
    <n v="1"/>
    <s v="-"/>
    <n v="70"/>
    <x v="6"/>
    <x v="0"/>
    <n v="0"/>
  </r>
  <r>
    <x v="1598"/>
    <x v="1764"/>
    <n v="175.14"/>
    <x v="818"/>
    <x v="4"/>
    <n v="3925908000"/>
    <m/>
    <n v="1"/>
    <s v="-"/>
    <n v="50"/>
    <x v="6"/>
    <x v="0"/>
    <n v="0"/>
  </r>
  <r>
    <x v="1599"/>
    <x v="1765"/>
    <n v="183.39"/>
    <x v="1155"/>
    <x v="4"/>
    <n v="3925908000"/>
    <m/>
    <n v="1"/>
    <s v="-"/>
    <n v="50"/>
    <x v="3"/>
    <x v="0"/>
    <n v="0"/>
  </r>
  <r>
    <x v="1600"/>
    <x v="1766"/>
    <n v="235.62"/>
    <x v="1156"/>
    <x v="4"/>
    <n v="3925908000"/>
    <m/>
    <n v="1"/>
    <s v="-"/>
    <n v="40"/>
    <x v="6"/>
    <x v="0"/>
    <n v="0"/>
  </r>
  <r>
    <x v="1601"/>
    <x v="1767"/>
    <n v="264.83"/>
    <x v="1157"/>
    <x v="4"/>
    <n v="3925908000"/>
    <m/>
    <n v="1"/>
    <s v="-"/>
    <n v="35"/>
    <x v="3"/>
    <x v="0"/>
    <n v="0"/>
  </r>
  <r>
    <x v="1602"/>
    <x v="1768"/>
    <n v="294.97000000000003"/>
    <x v="1158"/>
    <x v="4"/>
    <n v="3925908000"/>
    <m/>
    <n v="1"/>
    <s v="-"/>
    <n v="35"/>
    <x v="7"/>
    <x v="0"/>
    <n v="0"/>
  </r>
  <r>
    <x v="1603"/>
    <x v="1769"/>
    <n v="322.87"/>
    <x v="1159"/>
    <x v="4"/>
    <n v="3925908000"/>
    <m/>
    <n v="1"/>
    <s v="-"/>
    <n v="30"/>
    <x v="3"/>
    <x v="0"/>
    <n v="0"/>
  </r>
  <r>
    <x v="1604"/>
    <x v="1770"/>
    <n v="380.86"/>
    <x v="1160"/>
    <x v="4"/>
    <n v="3925908000"/>
    <m/>
    <n v="1"/>
    <s v="-"/>
    <n v="35"/>
    <x v="6"/>
    <x v="0"/>
    <n v="0"/>
  </r>
  <r>
    <x v="1605"/>
    <x v="1771"/>
    <n v="414.74"/>
    <x v="1161"/>
    <x v="4"/>
    <n v="3925908000"/>
    <m/>
    <n v="1"/>
    <s v="-"/>
    <n v="20"/>
    <x v="1"/>
    <x v="0"/>
    <n v="0"/>
  </r>
  <r>
    <x v="1606"/>
    <x v="1772"/>
    <n v="445.08"/>
    <x v="1162"/>
    <x v="4"/>
    <n v="3925908000"/>
    <m/>
    <n v="1"/>
    <s v="-"/>
    <n v="30"/>
    <x v="6"/>
    <x v="0"/>
    <n v="0"/>
  </r>
  <r>
    <x v="1607"/>
    <x v="1773"/>
    <n v="635.57000000000005"/>
    <x v="1163"/>
    <x v="4"/>
    <n v="3925908000"/>
    <m/>
    <n v="1"/>
    <s v="-"/>
    <n v="20"/>
    <x v="14"/>
    <x v="0"/>
    <n v="0"/>
  </r>
  <r>
    <x v="1608"/>
    <x v="1774"/>
    <n v="755.96"/>
    <x v="1164"/>
    <x v="4"/>
    <n v="3925908000"/>
    <m/>
    <n v="1"/>
    <s v="-"/>
    <n v="20"/>
    <x v="6"/>
    <x v="0"/>
    <n v="0"/>
  </r>
  <r>
    <x v="1609"/>
    <x v="1775"/>
    <n v="829.09"/>
    <x v="1165"/>
    <x v="4"/>
    <n v="3925908000"/>
    <m/>
    <n v="1"/>
    <s v="-"/>
    <n v="15"/>
    <x v="6"/>
    <x v="0"/>
    <n v="0"/>
  </r>
  <r>
    <x v="1610"/>
    <x v="1776"/>
    <n v="1063.94"/>
    <x v="1166"/>
    <x v="4"/>
    <n v="3925908000"/>
    <m/>
    <n v="1"/>
    <s v="-"/>
    <n v="10"/>
    <x v="8"/>
    <x v="0"/>
    <n v="0"/>
  </r>
  <r>
    <x v="0"/>
    <x v="1777"/>
    <m/>
    <x v="0"/>
    <x v="0"/>
    <m/>
    <m/>
    <m/>
    <m/>
    <m/>
    <x v="0"/>
    <x v="0"/>
    <m/>
  </r>
  <r>
    <x v="1611"/>
    <x v="1778"/>
    <n v="14.43"/>
    <x v="1136"/>
    <x v="4"/>
    <n v="3925908000"/>
    <m/>
    <n v="1"/>
    <s v="-"/>
    <n v="300"/>
    <x v="3"/>
    <x v="0"/>
    <n v="0"/>
  </r>
  <r>
    <x v="1612"/>
    <x v="1779"/>
    <n v="22.19"/>
    <x v="1137"/>
    <x v="4"/>
    <n v="3925908000"/>
    <m/>
    <n v="1"/>
    <s v="-"/>
    <n v="200"/>
    <x v="6"/>
    <x v="0"/>
    <n v="0"/>
  </r>
  <r>
    <x v="1613"/>
    <x v="1780"/>
    <n v="28.88"/>
    <x v="1138"/>
    <x v="4"/>
    <n v="3925908000"/>
    <m/>
    <n v="1"/>
    <s v="-"/>
    <n v="200"/>
    <x v="3"/>
    <x v="0"/>
    <n v="0"/>
  </r>
  <r>
    <x v="1614"/>
    <x v="1781"/>
    <n v="52.93"/>
    <x v="1139"/>
    <x v="4"/>
    <n v="3925908000"/>
    <m/>
    <n v="1"/>
    <s v="-"/>
    <n v="200"/>
    <x v="5"/>
    <x v="0"/>
    <n v="0"/>
  </r>
  <r>
    <x v="1615"/>
    <x v="1782"/>
    <n v="33.630000000000003"/>
    <x v="1140"/>
    <x v="4"/>
    <n v="3925908000"/>
    <m/>
    <n v="1"/>
    <s v="-"/>
    <n v="200"/>
    <x v="5"/>
    <x v="0"/>
    <n v="0"/>
  </r>
  <r>
    <x v="1616"/>
    <x v="1783"/>
    <n v="46.93"/>
    <x v="1141"/>
    <x v="4"/>
    <n v="3925908000"/>
    <m/>
    <n v="1"/>
    <s v="-"/>
    <n v="200"/>
    <x v="4"/>
    <x v="0"/>
    <n v="0"/>
  </r>
  <r>
    <x v="1617"/>
    <x v="1784"/>
    <n v="56.53"/>
    <x v="1142"/>
    <x v="4"/>
    <n v="3925908000"/>
    <m/>
    <n v="1"/>
    <s v="-"/>
    <n v="150"/>
    <x v="5"/>
    <x v="0"/>
    <n v="0"/>
  </r>
  <r>
    <x v="1618"/>
    <x v="1785"/>
    <n v="68.89"/>
    <x v="1143"/>
    <x v="4"/>
    <n v="3925908000"/>
    <m/>
    <n v="1"/>
    <s v="-"/>
    <n v="100"/>
    <x v="5"/>
    <x v="0"/>
    <n v="0"/>
  </r>
  <r>
    <x v="1619"/>
    <x v="1786"/>
    <n v="83.7"/>
    <x v="1144"/>
    <x v="4"/>
    <n v="3925908000"/>
    <m/>
    <n v="1"/>
    <s v="-"/>
    <n v="100"/>
    <x v="6"/>
    <x v="0"/>
    <n v="0"/>
  </r>
  <r>
    <x v="1620"/>
    <x v="1787"/>
    <n v="49.99"/>
    <x v="1145"/>
    <x v="4"/>
    <n v="3925908000"/>
    <m/>
    <n v="1"/>
    <s v="-"/>
    <n v="160"/>
    <x v="7"/>
    <x v="0"/>
    <n v="0"/>
  </r>
  <r>
    <x v="1621"/>
    <x v="1788"/>
    <n v="67.45"/>
    <x v="1146"/>
    <x v="4"/>
    <n v="3925908000"/>
    <m/>
    <n v="1"/>
    <s v="-"/>
    <n v="100"/>
    <x v="6"/>
    <x v="0"/>
    <n v="0"/>
  </r>
  <r>
    <x v="1622"/>
    <x v="1789"/>
    <n v="77.17"/>
    <x v="1147"/>
    <x v="4"/>
    <n v="3925908000"/>
    <m/>
    <n v="1"/>
    <s v="-"/>
    <n v="100"/>
    <x v="6"/>
    <x v="0"/>
    <n v="0"/>
  </r>
  <r>
    <x v="1623"/>
    <x v="1790"/>
    <n v="100.16"/>
    <x v="1148"/>
    <x v="4"/>
    <n v="3925908000"/>
    <m/>
    <n v="1"/>
    <s v="-"/>
    <n v="100"/>
    <x v="6"/>
    <x v="0"/>
    <n v="0"/>
  </r>
  <r>
    <x v="1624"/>
    <x v="1791"/>
    <n v="115.21"/>
    <x v="1149"/>
    <x v="4"/>
    <n v="3925908000"/>
    <m/>
    <n v="1"/>
    <s v="-"/>
    <n v="50"/>
    <x v="6"/>
    <x v="0"/>
    <n v="0"/>
  </r>
  <r>
    <x v="1625"/>
    <x v="1792"/>
    <n v="119.48"/>
    <x v="1150"/>
    <x v="4"/>
    <n v="3925908000"/>
    <m/>
    <n v="1"/>
    <s v="-"/>
    <n v="50"/>
    <x v="6"/>
    <x v="0"/>
    <n v="0"/>
  </r>
  <r>
    <x v="1626"/>
    <x v="1793"/>
    <n v="139.29"/>
    <x v="1151"/>
    <x v="4"/>
    <n v="3925908000"/>
    <m/>
    <n v="1"/>
    <s v="-"/>
    <n v="50"/>
    <x v="6"/>
    <x v="0"/>
    <n v="0"/>
  </r>
  <r>
    <x v="1627"/>
    <x v="1794"/>
    <n v="155.58000000000001"/>
    <x v="1152"/>
    <x v="4"/>
    <n v="3925908000"/>
    <m/>
    <n v="1"/>
    <s v="-"/>
    <n v="50"/>
    <x v="7"/>
    <x v="0"/>
    <n v="0"/>
  </r>
  <r>
    <x v="1628"/>
    <x v="1795"/>
    <n v="172.18"/>
    <x v="1153"/>
    <x v="4"/>
    <n v="3925908000"/>
    <m/>
    <n v="1"/>
    <s v="-"/>
    <n v="50"/>
    <x v="7"/>
    <x v="0"/>
    <n v="0"/>
  </r>
  <r>
    <x v="1629"/>
    <x v="1796"/>
    <n v="145.93"/>
    <x v="1154"/>
    <x v="4"/>
    <n v="3925908000"/>
    <m/>
    <n v="1"/>
    <s v="-"/>
    <n v="70"/>
    <x v="3"/>
    <x v="0"/>
    <n v="0"/>
  </r>
  <r>
    <x v="1630"/>
    <x v="1797"/>
    <n v="175.14"/>
    <x v="818"/>
    <x v="4"/>
    <n v="3925908000"/>
    <m/>
    <n v="1"/>
    <s v="-"/>
    <n v="50"/>
    <x v="6"/>
    <x v="0"/>
    <n v="0"/>
  </r>
  <r>
    <x v="1631"/>
    <x v="1798"/>
    <n v="183.39"/>
    <x v="1155"/>
    <x v="4"/>
    <n v="3925908000"/>
    <m/>
    <n v="1"/>
    <s v="-"/>
    <n v="50"/>
    <x v="7"/>
    <x v="0"/>
    <n v="0"/>
  </r>
  <r>
    <x v="1632"/>
    <x v="1799"/>
    <n v="235.62"/>
    <x v="1156"/>
    <x v="4"/>
    <n v="3925908000"/>
    <m/>
    <n v="1"/>
    <s v="-"/>
    <n v="40"/>
    <x v="6"/>
    <x v="0"/>
    <n v="0"/>
  </r>
  <r>
    <x v="1633"/>
    <x v="1800"/>
    <n v="264.83"/>
    <x v="1157"/>
    <x v="4"/>
    <n v="3925908000"/>
    <m/>
    <n v="1"/>
    <s v="-"/>
    <n v="35"/>
    <x v="7"/>
    <x v="0"/>
    <n v="0"/>
  </r>
  <r>
    <x v="1634"/>
    <x v="1801"/>
    <n v="294.97000000000003"/>
    <x v="1158"/>
    <x v="4"/>
    <n v="3925908000"/>
    <m/>
    <n v="1"/>
    <s v="-"/>
    <n v="35"/>
    <x v="3"/>
    <x v="0"/>
    <n v="0"/>
  </r>
  <r>
    <x v="1635"/>
    <x v="1802"/>
    <n v="322.87"/>
    <x v="1159"/>
    <x v="4"/>
    <n v="3925908000"/>
    <m/>
    <n v="1"/>
    <s v="-"/>
    <n v="30"/>
    <x v="7"/>
    <x v="0"/>
    <n v="0"/>
  </r>
  <r>
    <x v="1636"/>
    <x v="1803"/>
    <n v="380.86"/>
    <x v="1160"/>
    <x v="4"/>
    <n v="3925908000"/>
    <m/>
    <n v="1"/>
    <s v="-"/>
    <n v="35"/>
    <x v="6"/>
    <x v="0"/>
    <n v="0"/>
  </r>
  <r>
    <x v="1637"/>
    <x v="1804"/>
    <n v="414.74"/>
    <x v="1161"/>
    <x v="4"/>
    <n v="3925908000"/>
    <m/>
    <n v="1"/>
    <s v="-"/>
    <n v="20"/>
    <x v="3"/>
    <x v="0"/>
    <n v="0"/>
  </r>
  <r>
    <x v="1638"/>
    <x v="1805"/>
    <n v="445.08"/>
    <x v="1162"/>
    <x v="4"/>
    <n v="3925908000"/>
    <m/>
    <n v="1"/>
    <s v="-"/>
    <n v="30"/>
    <x v="7"/>
    <x v="0"/>
    <n v="0"/>
  </r>
  <r>
    <x v="1639"/>
    <x v="1806"/>
    <n v="635.57000000000005"/>
    <x v="1163"/>
    <x v="4"/>
    <n v="3925908000"/>
    <m/>
    <n v="1"/>
    <s v="-"/>
    <n v="20"/>
    <x v="22"/>
    <x v="0"/>
    <n v="0"/>
  </r>
  <r>
    <x v="1640"/>
    <x v="1807"/>
    <n v="755.96"/>
    <x v="1164"/>
    <x v="4"/>
    <n v="3925908000"/>
    <m/>
    <n v="1"/>
    <s v="-"/>
    <n v="20"/>
    <x v="21"/>
    <x v="0"/>
    <n v="0"/>
  </r>
  <r>
    <x v="1641"/>
    <x v="1808"/>
    <n v="829.09"/>
    <x v="1165"/>
    <x v="4"/>
    <n v="3925908000"/>
    <m/>
    <n v="1"/>
    <s v="-"/>
    <n v="15"/>
    <x v="22"/>
    <x v="0"/>
    <n v="0"/>
  </r>
  <r>
    <x v="1642"/>
    <x v="1809"/>
    <n v="1063.94"/>
    <x v="1166"/>
    <x v="4"/>
    <n v="3925908000"/>
    <m/>
    <n v="1"/>
    <s v="-"/>
    <n v="10"/>
    <x v="15"/>
    <x v="0"/>
    <n v="0"/>
  </r>
  <r>
    <x v="0"/>
    <x v="1810"/>
    <m/>
    <x v="0"/>
    <x v="0"/>
    <m/>
    <m/>
    <m/>
    <m/>
    <m/>
    <x v="0"/>
    <x v="0"/>
    <m/>
  </r>
  <r>
    <x v="1643"/>
    <x v="1811"/>
    <n v="3.86"/>
    <x v="1167"/>
    <x v="1"/>
    <n v="3920208099"/>
    <m/>
    <n v="100"/>
    <s v="-"/>
    <s v="-"/>
    <x v="12"/>
    <x v="0"/>
    <n v="0"/>
  </r>
  <r>
    <x v="1644"/>
    <x v="1812"/>
    <n v="3.86"/>
    <x v="1167"/>
    <x v="1"/>
    <n v="3920208099"/>
    <m/>
    <n v="100"/>
    <s v="-"/>
    <s v="-"/>
    <x v="11"/>
    <x v="0"/>
    <n v="0"/>
  </r>
  <r>
    <x v="1645"/>
    <x v="1813"/>
    <n v="3.86"/>
    <x v="1167"/>
    <x v="1"/>
    <n v="3920208099"/>
    <m/>
    <n v="100"/>
    <s v="-"/>
    <s v="-"/>
    <x v="5"/>
    <x v="0"/>
    <n v="0"/>
  </r>
  <r>
    <x v="0"/>
    <x v="1814"/>
    <m/>
    <x v="0"/>
    <x v="0"/>
    <m/>
    <m/>
    <m/>
    <m/>
    <m/>
    <x v="0"/>
    <x v="0"/>
    <m/>
  </r>
  <r>
    <x v="1646"/>
    <x v="1815"/>
    <n v="44.01"/>
    <x v="1168"/>
    <x v="1"/>
    <n v="3925908000"/>
    <m/>
    <n v="1"/>
    <m/>
    <n v="100"/>
    <x v="7"/>
    <x v="0"/>
    <n v="0"/>
  </r>
  <r>
    <x v="1647"/>
    <x v="1816"/>
    <n v="44.01"/>
    <x v="1168"/>
    <x v="1"/>
    <n v="3925908000"/>
    <m/>
    <n v="1"/>
    <m/>
    <n v="100"/>
    <x v="6"/>
    <x v="0"/>
    <n v="0"/>
  </r>
  <r>
    <x v="1648"/>
    <x v="1817"/>
    <n v="44.01"/>
    <x v="1168"/>
    <x v="1"/>
    <n v="3925908000"/>
    <m/>
    <n v="1"/>
    <m/>
    <n v="100"/>
    <x v="3"/>
    <x v="0"/>
    <n v="0"/>
  </r>
  <r>
    <x v="1649"/>
    <x v="1818"/>
    <n v="44.01"/>
    <x v="1168"/>
    <x v="1"/>
    <n v="3925908000"/>
    <m/>
    <n v="1"/>
    <m/>
    <n v="100"/>
    <x v="6"/>
    <x v="0"/>
    <n v="0"/>
  </r>
  <r>
    <x v="1650"/>
    <x v="1819"/>
    <n v="44.01"/>
    <x v="1168"/>
    <x v="1"/>
    <n v="3925908000"/>
    <m/>
    <n v="1"/>
    <m/>
    <n v="100"/>
    <x v="7"/>
    <x v="0"/>
    <n v="0"/>
  </r>
  <r>
    <x v="1651"/>
    <x v="1820"/>
    <n v="44.01"/>
    <x v="1168"/>
    <x v="1"/>
    <n v="3925908000"/>
    <m/>
    <n v="1"/>
    <m/>
    <n v="100"/>
    <x v="6"/>
    <x v="0"/>
    <n v="0"/>
  </r>
  <r>
    <x v="1652"/>
    <x v="1821"/>
    <n v="44.01"/>
    <x v="1168"/>
    <x v="1"/>
    <n v="3925908000"/>
    <m/>
    <n v="1"/>
    <m/>
    <n v="100"/>
    <x v="10"/>
    <x v="0"/>
    <n v="0"/>
  </r>
  <r>
    <x v="1653"/>
    <x v="1822"/>
    <n v="44.01"/>
    <x v="1168"/>
    <x v="1"/>
    <n v="3925908000"/>
    <m/>
    <n v="1"/>
    <m/>
    <n v="100"/>
    <x v="6"/>
    <x v="0"/>
    <n v="0"/>
  </r>
  <r>
    <x v="1654"/>
    <x v="1823"/>
    <n v="44.01"/>
    <x v="1168"/>
    <x v="1"/>
    <n v="3925908000"/>
    <m/>
    <n v="1"/>
    <m/>
    <n v="100"/>
    <x v="6"/>
    <x v="0"/>
    <n v="0"/>
  </r>
  <r>
    <x v="1655"/>
    <x v="1824"/>
    <n v="44.01"/>
    <x v="1168"/>
    <x v="1"/>
    <n v="3925908000"/>
    <m/>
    <n v="1"/>
    <m/>
    <n v="100"/>
    <x v="6"/>
    <x v="0"/>
    <n v="0"/>
  </r>
  <r>
    <x v="1656"/>
    <x v="1825"/>
    <n v="44.01"/>
    <x v="1168"/>
    <x v="1"/>
    <n v="3925908000"/>
    <m/>
    <n v="1"/>
    <m/>
    <n v="100"/>
    <x v="6"/>
    <x v="0"/>
    <n v="0"/>
  </r>
  <r>
    <x v="1657"/>
    <x v="1826"/>
    <n v="44.01"/>
    <x v="1168"/>
    <x v="1"/>
    <n v="3925908000"/>
    <m/>
    <n v="1"/>
    <m/>
    <n v="100"/>
    <x v="3"/>
    <x v="0"/>
    <n v="0"/>
  </r>
  <r>
    <x v="1658"/>
    <x v="1827"/>
    <n v="44.01"/>
    <x v="1168"/>
    <x v="1"/>
    <n v="3925908000"/>
    <m/>
    <n v="1"/>
    <m/>
    <n v="100"/>
    <x v="7"/>
    <x v="0"/>
    <n v="0"/>
  </r>
  <r>
    <x v="1659"/>
    <x v="1828"/>
    <n v="44.01"/>
    <x v="1168"/>
    <x v="1"/>
    <n v="3925908000"/>
    <m/>
    <n v="1"/>
    <m/>
    <n v="100"/>
    <x v="7"/>
    <x v="0"/>
    <n v="0"/>
  </r>
  <r>
    <x v="1660"/>
    <x v="1829"/>
    <n v="44.01"/>
    <x v="1168"/>
    <x v="1"/>
    <n v="3925908000"/>
    <m/>
    <n v="1"/>
    <m/>
    <n v="100"/>
    <x v="8"/>
    <x v="0"/>
    <n v="0"/>
  </r>
  <r>
    <x v="1661"/>
    <x v="1830"/>
    <n v="44.01"/>
    <x v="1168"/>
    <x v="1"/>
    <n v="3925908000"/>
    <m/>
    <n v="1"/>
    <m/>
    <n v="100"/>
    <x v="3"/>
    <x v="0"/>
    <n v="0"/>
  </r>
  <r>
    <x v="1662"/>
    <x v="1831"/>
    <n v="44.01"/>
    <x v="1168"/>
    <x v="1"/>
    <n v="3925908000"/>
    <m/>
    <n v="1"/>
    <m/>
    <n v="100"/>
    <x v="6"/>
    <x v="0"/>
    <n v="0"/>
  </r>
  <r>
    <x v="1663"/>
    <x v="1832"/>
    <n v="44.01"/>
    <x v="1168"/>
    <x v="1"/>
    <n v="3925908000"/>
    <m/>
    <n v="1"/>
    <m/>
    <n v="100"/>
    <x v="7"/>
    <x v="0"/>
    <n v="0"/>
  </r>
  <r>
    <x v="0"/>
    <x v="7"/>
    <m/>
    <x v="0"/>
    <x v="0"/>
    <m/>
    <m/>
    <m/>
    <m/>
    <m/>
    <x v="0"/>
    <x v="0"/>
    <m/>
  </r>
  <r>
    <x v="1664"/>
    <x v="1833"/>
    <n v="44.01"/>
    <x v="1168"/>
    <x v="1"/>
    <n v="3925908000"/>
    <m/>
    <n v="1"/>
    <m/>
    <n v="100"/>
    <x v="7"/>
    <x v="0"/>
    <n v="0"/>
  </r>
  <r>
    <x v="1665"/>
    <x v="1834"/>
    <n v="44.01"/>
    <x v="1168"/>
    <x v="1"/>
    <n v="3925908000"/>
    <m/>
    <n v="1"/>
    <m/>
    <n v="100"/>
    <x v="7"/>
    <x v="0"/>
    <n v="0"/>
  </r>
  <r>
    <x v="1666"/>
    <x v="1835"/>
    <n v="44.01"/>
    <x v="1168"/>
    <x v="1"/>
    <n v="3925908000"/>
    <m/>
    <n v="1"/>
    <m/>
    <n v="100"/>
    <x v="6"/>
    <x v="0"/>
    <n v="0"/>
  </r>
  <r>
    <x v="1667"/>
    <x v="1836"/>
    <n v="44.01"/>
    <x v="1168"/>
    <x v="1"/>
    <n v="3925908000"/>
    <m/>
    <n v="1"/>
    <m/>
    <n v="100"/>
    <x v="6"/>
    <x v="0"/>
    <n v="0"/>
  </r>
  <r>
    <x v="1668"/>
    <x v="1837"/>
    <n v="44.01"/>
    <x v="1168"/>
    <x v="1"/>
    <n v="3925908000"/>
    <m/>
    <n v="1"/>
    <m/>
    <n v="100"/>
    <x v="6"/>
    <x v="0"/>
    <n v="0"/>
  </r>
  <r>
    <x v="1669"/>
    <x v="1838"/>
    <n v="44.01"/>
    <x v="1168"/>
    <x v="1"/>
    <n v="3925908000"/>
    <m/>
    <n v="1"/>
    <m/>
    <n v="100"/>
    <x v="6"/>
    <x v="0"/>
    <n v="0"/>
  </r>
  <r>
    <x v="1670"/>
    <x v="1839"/>
    <n v="44.01"/>
    <x v="1168"/>
    <x v="1"/>
    <n v="3925908000"/>
    <m/>
    <n v="1"/>
    <m/>
    <n v="100"/>
    <x v="6"/>
    <x v="0"/>
    <n v="0"/>
  </r>
  <r>
    <x v="1671"/>
    <x v="1840"/>
    <n v="44.01"/>
    <x v="1168"/>
    <x v="1"/>
    <n v="3925908000"/>
    <m/>
    <n v="1"/>
    <m/>
    <n v="100"/>
    <x v="3"/>
    <x v="0"/>
    <n v="0"/>
  </r>
  <r>
    <x v="1672"/>
    <x v="1841"/>
    <n v="44.01"/>
    <x v="1168"/>
    <x v="1"/>
    <n v="3925908000"/>
    <m/>
    <n v="1"/>
    <m/>
    <n v="100"/>
    <x v="6"/>
    <x v="0"/>
    <n v="0"/>
  </r>
  <r>
    <x v="1673"/>
    <x v="1842"/>
    <n v="44.01"/>
    <x v="1168"/>
    <x v="1"/>
    <n v="3925908000"/>
    <m/>
    <n v="1"/>
    <m/>
    <n v="100"/>
    <x v="6"/>
    <x v="0"/>
    <n v="0"/>
  </r>
  <r>
    <x v="1674"/>
    <x v="1843"/>
    <n v="44.01"/>
    <x v="1168"/>
    <x v="1"/>
    <n v="3925908000"/>
    <m/>
    <n v="1"/>
    <m/>
    <n v="100"/>
    <x v="6"/>
    <x v="0"/>
    <n v="0"/>
  </r>
  <r>
    <x v="1675"/>
    <x v="1844"/>
    <n v="44.01"/>
    <x v="1168"/>
    <x v="1"/>
    <n v="3925908000"/>
    <m/>
    <n v="1"/>
    <m/>
    <n v="100"/>
    <x v="6"/>
    <x v="0"/>
    <n v="0"/>
  </r>
  <r>
    <x v="1676"/>
    <x v="1845"/>
    <n v="44.01"/>
    <x v="1168"/>
    <x v="1"/>
    <n v="3925908000"/>
    <m/>
    <n v="1"/>
    <m/>
    <n v="100"/>
    <x v="6"/>
    <x v="0"/>
    <n v="0"/>
  </r>
  <r>
    <x v="1677"/>
    <x v="1846"/>
    <n v="44.01"/>
    <x v="1168"/>
    <x v="1"/>
    <n v="3925908000"/>
    <m/>
    <n v="1"/>
    <m/>
    <n v="100"/>
    <x v="6"/>
    <x v="0"/>
    <n v="0"/>
  </r>
  <r>
    <x v="1678"/>
    <x v="1847"/>
    <n v="44.01"/>
    <x v="1168"/>
    <x v="1"/>
    <n v="3925908000"/>
    <m/>
    <n v="1"/>
    <m/>
    <n v="100"/>
    <x v="3"/>
    <x v="0"/>
    <n v="0"/>
  </r>
  <r>
    <x v="1679"/>
    <x v="1848"/>
    <n v="44.01"/>
    <x v="1168"/>
    <x v="1"/>
    <n v="3925908000"/>
    <m/>
    <n v="1"/>
    <m/>
    <n v="100"/>
    <x v="3"/>
    <x v="0"/>
    <n v="0"/>
  </r>
  <r>
    <x v="1680"/>
    <x v="1849"/>
    <n v="44.01"/>
    <x v="1168"/>
    <x v="1"/>
    <n v="3925908000"/>
    <m/>
    <n v="1"/>
    <m/>
    <n v="100"/>
    <x v="7"/>
    <x v="0"/>
    <n v="0"/>
  </r>
  <r>
    <x v="1681"/>
    <x v="1850"/>
    <n v="44.01"/>
    <x v="1168"/>
    <x v="1"/>
    <n v="3925908000"/>
    <m/>
    <n v="1"/>
    <m/>
    <n v="100"/>
    <x v="6"/>
    <x v="0"/>
    <n v="0"/>
  </r>
  <r>
    <x v="0"/>
    <x v="7"/>
    <m/>
    <x v="0"/>
    <x v="0"/>
    <m/>
    <m/>
    <m/>
    <m/>
    <m/>
    <x v="0"/>
    <x v="0"/>
    <m/>
  </r>
  <r>
    <x v="1682"/>
    <x v="1851"/>
    <n v="44.01"/>
    <x v="1168"/>
    <x v="1"/>
    <n v="3925908000"/>
    <m/>
    <n v="1"/>
    <m/>
    <n v="100"/>
    <x v="6"/>
    <x v="0"/>
    <n v="0"/>
  </r>
  <r>
    <x v="1683"/>
    <x v="1852"/>
    <n v="44.01"/>
    <x v="1168"/>
    <x v="1"/>
    <n v="3925908000"/>
    <m/>
    <n v="1"/>
    <m/>
    <n v="100"/>
    <x v="6"/>
    <x v="0"/>
    <n v="0"/>
  </r>
  <r>
    <x v="1684"/>
    <x v="1853"/>
    <n v="44.01"/>
    <x v="1168"/>
    <x v="1"/>
    <n v="3925908000"/>
    <m/>
    <n v="1"/>
    <m/>
    <n v="100"/>
    <x v="6"/>
    <x v="0"/>
    <n v="0"/>
  </r>
  <r>
    <x v="1685"/>
    <x v="1854"/>
    <n v="44.01"/>
    <x v="1168"/>
    <x v="1"/>
    <n v="3925908000"/>
    <m/>
    <n v="1"/>
    <m/>
    <n v="100"/>
    <x v="8"/>
    <x v="0"/>
    <n v="0"/>
  </r>
  <r>
    <x v="1686"/>
    <x v="1855"/>
    <n v="44.01"/>
    <x v="1168"/>
    <x v="1"/>
    <n v="3925908000"/>
    <m/>
    <n v="1"/>
    <m/>
    <n v="100"/>
    <x v="1"/>
    <x v="0"/>
    <n v="0"/>
  </r>
  <r>
    <x v="1687"/>
    <x v="1856"/>
    <n v="44.01"/>
    <x v="1168"/>
    <x v="1"/>
    <n v="3925908000"/>
    <m/>
    <n v="1"/>
    <m/>
    <n v="100"/>
    <x v="15"/>
    <x v="0"/>
    <n v="0"/>
  </r>
  <r>
    <x v="1688"/>
    <x v="1857"/>
    <n v="44.01"/>
    <x v="1168"/>
    <x v="1"/>
    <n v="3925908000"/>
    <m/>
    <n v="1"/>
    <m/>
    <n v="100"/>
    <x v="21"/>
    <x v="0"/>
    <n v="0"/>
  </r>
  <r>
    <x v="1689"/>
    <x v="1858"/>
    <n v="44.01"/>
    <x v="1168"/>
    <x v="1"/>
    <n v="3925908000"/>
    <m/>
    <n v="1"/>
    <m/>
    <n v="100"/>
    <x v="19"/>
    <x v="0"/>
    <n v="0"/>
  </r>
  <r>
    <x v="1690"/>
    <x v="1859"/>
    <n v="44.01"/>
    <x v="1168"/>
    <x v="1"/>
    <n v="3925908000"/>
    <m/>
    <n v="1"/>
    <m/>
    <n v="100"/>
    <x v="14"/>
    <x v="0"/>
    <n v="0"/>
  </r>
  <r>
    <x v="1691"/>
    <x v="1860"/>
    <n v="44.01"/>
    <x v="1168"/>
    <x v="1"/>
    <n v="3925908000"/>
    <m/>
    <n v="1"/>
    <m/>
    <n v="100"/>
    <x v="19"/>
    <x v="0"/>
    <n v="0"/>
  </r>
  <r>
    <x v="1692"/>
    <x v="1861"/>
    <n v="44.01"/>
    <x v="1168"/>
    <x v="1"/>
    <n v="3925908000"/>
    <m/>
    <n v="1"/>
    <m/>
    <n v="100"/>
    <x v="6"/>
    <x v="0"/>
    <n v="0"/>
  </r>
  <r>
    <x v="1693"/>
    <x v="1862"/>
    <n v="44.01"/>
    <x v="1168"/>
    <x v="1"/>
    <n v="3925908000"/>
    <m/>
    <n v="1"/>
    <m/>
    <n v="100"/>
    <x v="7"/>
    <x v="0"/>
    <n v="0"/>
  </r>
  <r>
    <x v="1694"/>
    <x v="1863"/>
    <n v="44.01"/>
    <x v="1168"/>
    <x v="1"/>
    <n v="3925908000"/>
    <m/>
    <n v="1"/>
    <m/>
    <n v="100"/>
    <x v="7"/>
    <x v="0"/>
    <n v="0"/>
  </r>
  <r>
    <x v="1695"/>
    <x v="1864"/>
    <n v="44.01"/>
    <x v="1168"/>
    <x v="1"/>
    <n v="3925908000"/>
    <m/>
    <n v="1"/>
    <m/>
    <n v="100"/>
    <x v="6"/>
    <x v="0"/>
    <n v="0"/>
  </r>
  <r>
    <x v="1696"/>
    <x v="1865"/>
    <n v="44.01"/>
    <x v="1168"/>
    <x v="1"/>
    <n v="3925908000"/>
    <m/>
    <n v="1"/>
    <m/>
    <n v="100"/>
    <x v="6"/>
    <x v="0"/>
    <n v="0"/>
  </r>
  <r>
    <x v="1697"/>
    <x v="1866"/>
    <n v="44.01"/>
    <x v="1168"/>
    <x v="1"/>
    <n v="3925908000"/>
    <m/>
    <n v="1"/>
    <m/>
    <n v="100"/>
    <x v="6"/>
    <x v="0"/>
    <n v="0"/>
  </r>
  <r>
    <x v="1698"/>
    <x v="1867"/>
    <n v="44.01"/>
    <x v="1168"/>
    <x v="1"/>
    <n v="3925908000"/>
    <m/>
    <n v="1"/>
    <m/>
    <n v="100"/>
    <x v="6"/>
    <x v="0"/>
    <n v="0"/>
  </r>
  <r>
    <x v="1699"/>
    <x v="1868"/>
    <n v="44.01"/>
    <x v="1168"/>
    <x v="1"/>
    <n v="3925908000"/>
    <m/>
    <n v="1"/>
    <m/>
    <n v="100"/>
    <x v="6"/>
    <x v="0"/>
    <n v="0"/>
  </r>
  <r>
    <x v="0"/>
    <x v="7"/>
    <m/>
    <x v="0"/>
    <x v="0"/>
    <m/>
    <m/>
    <m/>
    <m/>
    <m/>
    <x v="0"/>
    <x v="0"/>
    <m/>
  </r>
  <r>
    <x v="1700"/>
    <x v="1869"/>
    <n v="48.91"/>
    <x v="1169"/>
    <x v="1"/>
    <n v="3925908000"/>
    <m/>
    <n v="1"/>
    <s v="-"/>
    <n v="100"/>
    <x v="7"/>
    <x v="0"/>
    <n v="0"/>
  </r>
  <r>
    <x v="1701"/>
    <x v="1870"/>
    <n v="48.91"/>
    <x v="1169"/>
    <x v="1"/>
    <n v="3925908000"/>
    <m/>
    <n v="1"/>
    <s v="-"/>
    <n v="100"/>
    <x v="6"/>
    <x v="0"/>
    <n v="0"/>
  </r>
  <r>
    <x v="1702"/>
    <x v="1871"/>
    <n v="48.91"/>
    <x v="1169"/>
    <x v="1"/>
    <n v="3925908000"/>
    <m/>
    <n v="1"/>
    <s v="-"/>
    <n v="100"/>
    <x v="3"/>
    <x v="0"/>
    <n v="0"/>
  </r>
  <r>
    <x v="1703"/>
    <x v="1872"/>
    <n v="48.91"/>
    <x v="1169"/>
    <x v="1"/>
    <n v="3925908000"/>
    <m/>
    <n v="1"/>
    <s v="-"/>
    <n v="100"/>
    <x v="18"/>
    <x v="0"/>
    <n v="0"/>
  </r>
  <r>
    <x v="1704"/>
    <x v="1873"/>
    <n v="48.91"/>
    <x v="1169"/>
    <x v="1"/>
    <n v="3925908000"/>
    <m/>
    <n v="1"/>
    <s v="-"/>
    <n v="100"/>
    <x v="7"/>
    <x v="0"/>
    <n v="0"/>
  </r>
  <r>
    <x v="1705"/>
    <x v="1874"/>
    <n v="48.91"/>
    <x v="1169"/>
    <x v="1"/>
    <n v="3925908000"/>
    <m/>
    <n v="1"/>
    <s v="-"/>
    <n v="100"/>
    <x v="7"/>
    <x v="0"/>
    <n v="0"/>
  </r>
  <r>
    <x v="1706"/>
    <x v="1875"/>
    <n v="48.91"/>
    <x v="1169"/>
    <x v="1"/>
    <n v="3925908000"/>
    <m/>
    <n v="1"/>
    <s v="-"/>
    <n v="100"/>
    <x v="7"/>
    <x v="0"/>
    <n v="0"/>
  </r>
  <r>
    <x v="1707"/>
    <x v="1876"/>
    <n v="48.91"/>
    <x v="1169"/>
    <x v="1"/>
    <n v="3925908000"/>
    <m/>
    <n v="1"/>
    <s v="-"/>
    <n v="100"/>
    <x v="7"/>
    <x v="0"/>
    <n v="0"/>
  </r>
  <r>
    <x v="1708"/>
    <x v="1877"/>
    <n v="48.91"/>
    <x v="1169"/>
    <x v="1"/>
    <n v="3925908000"/>
    <m/>
    <n v="1"/>
    <s v="-"/>
    <n v="100"/>
    <x v="7"/>
    <x v="0"/>
    <n v="0"/>
  </r>
  <r>
    <x v="1709"/>
    <x v="1878"/>
    <n v="48.91"/>
    <x v="1169"/>
    <x v="1"/>
    <n v="3925908000"/>
    <m/>
    <n v="1"/>
    <s v="-"/>
    <n v="100"/>
    <x v="7"/>
    <x v="0"/>
    <n v="0"/>
  </r>
  <r>
    <x v="1710"/>
    <x v="1879"/>
    <n v="48.91"/>
    <x v="1169"/>
    <x v="1"/>
    <n v="3925908000"/>
    <m/>
    <n v="1"/>
    <s v="-"/>
    <n v="100"/>
    <x v="7"/>
    <x v="0"/>
    <n v="0"/>
  </r>
  <r>
    <x v="1711"/>
    <x v="1880"/>
    <n v="48.91"/>
    <x v="1169"/>
    <x v="1"/>
    <n v="3925908000"/>
    <m/>
    <n v="1"/>
    <s v="-"/>
    <n v="100"/>
    <x v="6"/>
    <x v="0"/>
    <n v="0"/>
  </r>
  <r>
    <x v="1712"/>
    <x v="1881"/>
    <n v="48.91"/>
    <x v="1169"/>
    <x v="1"/>
    <n v="3925908000"/>
    <m/>
    <n v="1"/>
    <s v="-"/>
    <n v="100"/>
    <x v="6"/>
    <x v="0"/>
    <n v="0"/>
  </r>
  <r>
    <x v="1713"/>
    <x v="1882"/>
    <n v="48.91"/>
    <x v="1169"/>
    <x v="1"/>
    <n v="3925908000"/>
    <m/>
    <n v="1"/>
    <s v="-"/>
    <n v="100"/>
    <x v="6"/>
    <x v="0"/>
    <n v="0"/>
  </r>
  <r>
    <x v="1714"/>
    <x v="1883"/>
    <n v="48.91"/>
    <x v="1169"/>
    <x v="1"/>
    <n v="3925908000"/>
    <m/>
    <n v="1"/>
    <s v="-"/>
    <n v="100"/>
    <x v="6"/>
    <x v="0"/>
    <n v="0"/>
  </r>
  <r>
    <x v="1715"/>
    <x v="1884"/>
    <n v="48.91"/>
    <x v="1169"/>
    <x v="1"/>
    <n v="3925908000"/>
    <m/>
    <n v="1"/>
    <s v="-"/>
    <n v="100"/>
    <x v="6"/>
    <x v="0"/>
    <n v="0"/>
  </r>
  <r>
    <x v="1716"/>
    <x v="1885"/>
    <n v="48.91"/>
    <x v="1169"/>
    <x v="1"/>
    <n v="3925908000"/>
    <m/>
    <n v="1"/>
    <s v="-"/>
    <n v="100"/>
    <x v="6"/>
    <x v="0"/>
    <n v="0"/>
  </r>
  <r>
    <x v="1717"/>
    <x v="1886"/>
    <n v="48.91"/>
    <x v="1169"/>
    <x v="1"/>
    <n v="3925908000"/>
    <m/>
    <n v="1"/>
    <s v="-"/>
    <n v="100"/>
    <x v="6"/>
    <x v="0"/>
    <n v="0"/>
  </r>
  <r>
    <x v="0"/>
    <x v="7"/>
    <m/>
    <x v="0"/>
    <x v="0"/>
    <m/>
    <m/>
    <m/>
    <m/>
    <m/>
    <x v="0"/>
    <x v="0"/>
    <m/>
  </r>
  <r>
    <x v="1718"/>
    <x v="1887"/>
    <n v="48.91"/>
    <x v="1169"/>
    <x v="1"/>
    <n v="3925908000"/>
    <m/>
    <n v="1"/>
    <s v="-"/>
    <n v="100"/>
    <x v="7"/>
    <x v="0"/>
    <n v="0"/>
  </r>
  <r>
    <x v="1719"/>
    <x v="1888"/>
    <n v="48.91"/>
    <x v="1169"/>
    <x v="1"/>
    <n v="3925908000"/>
    <m/>
    <n v="1"/>
    <s v="-"/>
    <n v="100"/>
    <x v="6"/>
    <x v="0"/>
    <n v="0"/>
  </r>
  <r>
    <x v="1720"/>
    <x v="1889"/>
    <n v="48.91"/>
    <x v="1169"/>
    <x v="1"/>
    <n v="3925908000"/>
    <m/>
    <n v="1"/>
    <s v="-"/>
    <n v="100"/>
    <x v="6"/>
    <x v="0"/>
    <n v="0"/>
  </r>
  <r>
    <x v="1721"/>
    <x v="1890"/>
    <n v="48.91"/>
    <x v="1169"/>
    <x v="1"/>
    <n v="3925908000"/>
    <m/>
    <n v="1"/>
    <s v="-"/>
    <n v="100"/>
    <x v="3"/>
    <x v="0"/>
    <n v="0"/>
  </r>
  <r>
    <x v="1722"/>
    <x v="1891"/>
    <n v="48.91"/>
    <x v="1169"/>
    <x v="1"/>
    <n v="3925908000"/>
    <m/>
    <n v="1"/>
    <s v="-"/>
    <n v="100"/>
    <x v="7"/>
    <x v="0"/>
    <n v="0"/>
  </r>
  <r>
    <x v="1723"/>
    <x v="1892"/>
    <n v="48.91"/>
    <x v="1169"/>
    <x v="1"/>
    <n v="3925908000"/>
    <m/>
    <n v="1"/>
    <s v="-"/>
    <n v="100"/>
    <x v="7"/>
    <x v="0"/>
    <n v="0"/>
  </r>
  <r>
    <x v="1724"/>
    <x v="1893"/>
    <n v="48.91"/>
    <x v="1169"/>
    <x v="1"/>
    <n v="3925908000"/>
    <m/>
    <n v="1"/>
    <s v="-"/>
    <n v="100"/>
    <x v="7"/>
    <x v="0"/>
    <n v="0"/>
  </r>
  <r>
    <x v="1725"/>
    <x v="1894"/>
    <n v="48.91"/>
    <x v="1169"/>
    <x v="1"/>
    <n v="3925908000"/>
    <m/>
    <n v="1"/>
    <s v="-"/>
    <n v="100"/>
    <x v="7"/>
    <x v="0"/>
    <n v="0"/>
  </r>
  <r>
    <x v="1726"/>
    <x v="1895"/>
    <n v="48.91"/>
    <x v="1169"/>
    <x v="1"/>
    <n v="3925908000"/>
    <m/>
    <n v="1"/>
    <s v="-"/>
    <n v="100"/>
    <x v="7"/>
    <x v="0"/>
    <n v="0"/>
  </r>
  <r>
    <x v="1727"/>
    <x v="1896"/>
    <n v="48.91"/>
    <x v="1169"/>
    <x v="1"/>
    <n v="3925908000"/>
    <m/>
    <n v="1"/>
    <s v="-"/>
    <n v="100"/>
    <x v="7"/>
    <x v="0"/>
    <n v="0"/>
  </r>
  <r>
    <x v="1728"/>
    <x v="1897"/>
    <n v="48.91"/>
    <x v="1169"/>
    <x v="1"/>
    <n v="3925908000"/>
    <m/>
    <n v="1"/>
    <s v="-"/>
    <n v="100"/>
    <x v="7"/>
    <x v="0"/>
    <n v="0"/>
  </r>
  <r>
    <x v="1729"/>
    <x v="1898"/>
    <n v="48.91"/>
    <x v="1169"/>
    <x v="1"/>
    <n v="3925908000"/>
    <m/>
    <n v="1"/>
    <s v="-"/>
    <n v="100"/>
    <x v="6"/>
    <x v="0"/>
    <n v="0"/>
  </r>
  <r>
    <x v="1730"/>
    <x v="1899"/>
    <n v="48.91"/>
    <x v="1169"/>
    <x v="1"/>
    <n v="3925908000"/>
    <m/>
    <n v="1"/>
    <s v="-"/>
    <n v="100"/>
    <x v="6"/>
    <x v="0"/>
    <n v="0"/>
  </r>
  <r>
    <x v="1731"/>
    <x v="1900"/>
    <n v="48.91"/>
    <x v="1169"/>
    <x v="1"/>
    <n v="3925908000"/>
    <m/>
    <n v="1"/>
    <s v="-"/>
    <n v="100"/>
    <x v="7"/>
    <x v="0"/>
    <n v="0"/>
  </r>
  <r>
    <x v="1732"/>
    <x v="1901"/>
    <n v="48.91"/>
    <x v="1169"/>
    <x v="1"/>
    <n v="3925908000"/>
    <m/>
    <n v="1"/>
    <s v="-"/>
    <n v="100"/>
    <x v="6"/>
    <x v="0"/>
    <n v="0"/>
  </r>
  <r>
    <x v="1733"/>
    <x v="1902"/>
    <n v="48.91"/>
    <x v="1169"/>
    <x v="1"/>
    <n v="3925908000"/>
    <m/>
    <n v="1"/>
    <s v="-"/>
    <n v="100"/>
    <x v="7"/>
    <x v="0"/>
    <n v="0"/>
  </r>
  <r>
    <x v="1734"/>
    <x v="1903"/>
    <n v="48.91"/>
    <x v="1169"/>
    <x v="1"/>
    <n v="3925908000"/>
    <m/>
    <n v="1"/>
    <s v="-"/>
    <n v="100"/>
    <x v="6"/>
    <x v="0"/>
    <n v="0"/>
  </r>
  <r>
    <x v="1735"/>
    <x v="1904"/>
    <n v="48.91"/>
    <x v="1169"/>
    <x v="1"/>
    <n v="3925908000"/>
    <m/>
    <n v="1"/>
    <s v="-"/>
    <n v="100"/>
    <x v="6"/>
    <x v="0"/>
    <n v="0"/>
  </r>
  <r>
    <x v="0"/>
    <x v="1905"/>
    <m/>
    <x v="0"/>
    <x v="0"/>
    <m/>
    <m/>
    <m/>
    <m/>
    <m/>
    <x v="0"/>
    <x v="0"/>
    <m/>
  </r>
  <r>
    <x v="1736"/>
    <x v="1906"/>
    <n v="66.959999999999994"/>
    <x v="1170"/>
    <x v="1"/>
    <n v="3917320090"/>
    <m/>
    <n v="1"/>
    <s v="-"/>
    <s v="-"/>
    <x v="8"/>
    <x v="0"/>
    <n v="0"/>
  </r>
  <r>
    <x v="1737"/>
    <x v="1907"/>
    <n v="153.44999999999999"/>
    <x v="1171"/>
    <x v="1"/>
    <n v="3917320090"/>
    <m/>
    <n v="1"/>
    <s v="-"/>
    <s v="-"/>
    <x v="8"/>
    <x v="0"/>
    <n v="0"/>
  </r>
  <r>
    <x v="1738"/>
    <x v="1908"/>
    <n v="215.76"/>
    <x v="1172"/>
    <x v="1"/>
    <n v="3917320090"/>
    <m/>
    <n v="1"/>
    <s v="-"/>
    <s v="-"/>
    <x v="8"/>
    <x v="0"/>
    <n v="0"/>
  </r>
  <r>
    <x v="1739"/>
    <x v="1909"/>
    <n v="358.05"/>
    <x v="1173"/>
    <x v="1"/>
    <n v="3917320090"/>
    <m/>
    <n v="1"/>
    <s v="-"/>
    <s v="-"/>
    <x v="8"/>
    <x v="0"/>
    <n v="0"/>
  </r>
  <r>
    <x v="1740"/>
    <x v="1910"/>
    <n v="568.23"/>
    <x v="1174"/>
    <x v="1"/>
    <n v="3917320090"/>
    <m/>
    <n v="1"/>
    <s v="-"/>
    <s v="-"/>
    <x v="20"/>
    <x v="0"/>
    <n v="0"/>
  </r>
  <r>
    <x v="1741"/>
    <x v="1911"/>
    <n v="69.7"/>
    <x v="13"/>
    <x v="1"/>
    <n v="3917320090"/>
    <m/>
    <n v="1"/>
    <s v="-"/>
    <s v="-"/>
    <x v="8"/>
    <x v="0"/>
    <n v="0"/>
  </r>
  <r>
    <x v="1742"/>
    <x v="1912"/>
    <n v="161.76"/>
    <x v="1175"/>
    <x v="1"/>
    <n v="3917320090"/>
    <m/>
    <n v="1"/>
    <s v="-"/>
    <s v="-"/>
    <x v="8"/>
    <x v="0"/>
    <n v="0"/>
  </r>
  <r>
    <x v="1743"/>
    <x v="1913"/>
    <n v="224.88"/>
    <x v="1176"/>
    <x v="1"/>
    <n v="3917320090"/>
    <m/>
    <n v="1"/>
    <s v="-"/>
    <s v="-"/>
    <x v="6"/>
    <x v="0"/>
    <n v="0"/>
  </r>
  <r>
    <x v="1744"/>
    <x v="1914"/>
    <n v="403"/>
    <x v="1177"/>
    <x v="1"/>
    <n v="3917320090"/>
    <m/>
    <n v="1"/>
    <s v="-"/>
    <s v="-"/>
    <x v="6"/>
    <x v="0"/>
    <n v="0"/>
  </r>
  <r>
    <x v="1745"/>
    <x v="1915"/>
    <n v="577.72"/>
    <x v="1178"/>
    <x v="1"/>
    <n v="3917320090"/>
    <m/>
    <n v="1"/>
    <s v="-"/>
    <s v="-"/>
    <x v="7"/>
    <x v="0"/>
    <n v="0"/>
  </r>
  <r>
    <x v="1746"/>
    <x v="1916"/>
    <n v="87.51"/>
    <x v="1179"/>
    <x v="1"/>
    <n v="3917320090"/>
    <m/>
    <n v="1"/>
    <s v="-"/>
    <s v="-"/>
    <x v="21"/>
    <x v="0"/>
    <n v="0"/>
  </r>
  <r>
    <x v="1747"/>
    <x v="1917"/>
    <n v="191.49"/>
    <x v="1180"/>
    <x v="1"/>
    <n v="3917320090"/>
    <m/>
    <n v="1"/>
    <s v="-"/>
    <s v="-"/>
    <x v="19"/>
    <x v="0"/>
    <n v="0"/>
  </r>
  <r>
    <x v="1748"/>
    <x v="1918"/>
    <n v="258.42"/>
    <x v="1181"/>
    <x v="1"/>
    <n v="3917320090"/>
    <m/>
    <n v="1"/>
    <s v="-"/>
    <s v="-"/>
    <x v="8"/>
    <x v="0"/>
    <n v="0"/>
  </r>
  <r>
    <x v="1749"/>
    <x v="1919"/>
    <n v="419.79"/>
    <x v="1182"/>
    <x v="1"/>
    <n v="3917320090"/>
    <m/>
    <n v="1"/>
    <s v="-"/>
    <s v="-"/>
    <x v="8"/>
    <x v="0"/>
    <n v="0"/>
  </r>
  <r>
    <x v="1750"/>
    <x v="1920"/>
    <n v="639.15"/>
    <x v="1183"/>
    <x v="1"/>
    <n v="3917320090"/>
    <m/>
    <n v="1"/>
    <s v="-"/>
    <s v="-"/>
    <x v="1"/>
    <x v="0"/>
    <n v="0"/>
  </r>
  <r>
    <x v="0"/>
    <x v="1921"/>
    <m/>
    <x v="0"/>
    <x v="0"/>
    <m/>
    <m/>
    <m/>
    <m/>
    <m/>
    <x v="0"/>
    <x v="0"/>
    <m/>
  </r>
  <r>
    <x v="1751"/>
    <x v="1922"/>
    <n v="126.73"/>
    <x v="1184"/>
    <x v="1"/>
    <n v="3917320090"/>
    <m/>
    <n v="1"/>
    <s v="-"/>
    <s v="-"/>
    <x v="7"/>
    <x v="0"/>
    <n v="0"/>
  </r>
  <r>
    <x v="1752"/>
    <x v="1923"/>
    <n v="142.63"/>
    <x v="1185"/>
    <x v="1"/>
    <n v="3917320090"/>
    <m/>
    <n v="1"/>
    <s v="-"/>
    <s v="-"/>
    <x v="14"/>
    <x v="0"/>
    <n v="0"/>
  </r>
  <r>
    <x v="1753"/>
    <x v="1924"/>
    <n v="163.18"/>
    <x v="1186"/>
    <x v="1"/>
    <n v="3917320090"/>
    <m/>
    <n v="1"/>
    <s v="-"/>
    <s v="-"/>
    <x v="18"/>
    <x v="0"/>
    <n v="0"/>
  </r>
  <r>
    <x v="1754"/>
    <x v="1925"/>
    <n v="282.79000000000002"/>
    <x v="1187"/>
    <x v="1"/>
    <n v="3917320090"/>
    <m/>
    <n v="1"/>
    <s v="-"/>
    <s v="-"/>
    <x v="19"/>
    <x v="0"/>
    <n v="0"/>
  </r>
  <r>
    <x v="1755"/>
    <x v="1926"/>
    <n v="131.78"/>
    <x v="1188"/>
    <x v="1"/>
    <n v="3917320090"/>
    <m/>
    <n v="1"/>
    <s v="-"/>
    <s v="-"/>
    <x v="6"/>
    <x v="0"/>
    <n v="0"/>
  </r>
  <r>
    <x v="1756"/>
    <x v="1927"/>
    <n v="155.84"/>
    <x v="1189"/>
    <x v="1"/>
    <n v="3917320090"/>
    <m/>
    <n v="1"/>
    <s v="-"/>
    <s v="-"/>
    <x v="6"/>
    <x v="0"/>
    <n v="0"/>
  </r>
  <r>
    <x v="1757"/>
    <x v="1928"/>
    <n v="199.9"/>
    <x v="1190"/>
    <x v="1"/>
    <n v="3917320090"/>
    <m/>
    <n v="1"/>
    <s v="-"/>
    <s v="-"/>
    <x v="14"/>
    <x v="0"/>
    <n v="0"/>
  </r>
  <r>
    <x v="1758"/>
    <x v="1929"/>
    <n v="227.52"/>
    <x v="1191"/>
    <x v="1"/>
    <n v="3917320090"/>
    <m/>
    <n v="1"/>
    <s v="-"/>
    <s v="-"/>
    <x v="7"/>
    <x v="0"/>
    <n v="0"/>
  </r>
  <r>
    <x v="1759"/>
    <x v="1930"/>
    <n v="208.4"/>
    <x v="1192"/>
    <x v="1"/>
    <n v="3917320090"/>
    <m/>
    <n v="1"/>
    <s v="-"/>
    <s v="-"/>
    <x v="20"/>
    <x v="0"/>
    <n v="0"/>
  </r>
  <r>
    <x v="1760"/>
    <x v="1931"/>
    <n v="245.05"/>
    <x v="1193"/>
    <x v="1"/>
    <n v="3917320090"/>
    <m/>
    <n v="1"/>
    <s v="-"/>
    <s v="-"/>
    <x v="21"/>
    <x v="0"/>
    <n v="0"/>
  </r>
  <r>
    <x v="1761"/>
    <x v="1932"/>
    <n v="299.13"/>
    <x v="1194"/>
    <x v="1"/>
    <n v="3917320090"/>
    <m/>
    <n v="1"/>
    <s v="-"/>
    <s v="-"/>
    <x v="8"/>
    <x v="0"/>
    <n v="0"/>
  </r>
  <r>
    <x v="1762"/>
    <x v="1933"/>
    <n v="367.49"/>
    <x v="1195"/>
    <x v="1"/>
    <n v="3917320090"/>
    <m/>
    <n v="1"/>
    <s v="-"/>
    <s v="-"/>
    <x v="10"/>
    <x v="0"/>
    <n v="0"/>
  </r>
  <r>
    <x v="0"/>
    <x v="1934"/>
    <m/>
    <x v="0"/>
    <x v="0"/>
    <m/>
    <m/>
    <m/>
    <m/>
    <m/>
    <x v="0"/>
    <x v="0"/>
    <m/>
  </r>
  <r>
    <x v="1763"/>
    <x v="1935"/>
    <n v="287.93"/>
    <x v="1196"/>
    <x v="1"/>
    <n v="3917320090"/>
    <m/>
    <n v="1"/>
    <s v="-"/>
    <s v="-"/>
    <x v="16"/>
    <x v="0"/>
    <n v="0"/>
  </r>
  <r>
    <x v="1764"/>
    <x v="1936"/>
    <n v="304.05"/>
    <x v="1197"/>
    <x v="1"/>
    <n v="3917320090"/>
    <m/>
    <n v="1"/>
    <s v="-"/>
    <s v="-"/>
    <x v="8"/>
    <x v="0"/>
    <n v="0"/>
  </r>
  <r>
    <x v="1765"/>
    <x v="1937"/>
    <n v="334.3"/>
    <x v="1198"/>
    <x v="1"/>
    <n v="3917320090"/>
    <m/>
    <n v="1"/>
    <s v="-"/>
    <s v="-"/>
    <x v="8"/>
    <x v="0"/>
    <n v="0"/>
  </r>
  <r>
    <x v="1766"/>
    <x v="1938"/>
    <n v="358.49"/>
    <x v="1199"/>
    <x v="1"/>
    <n v="3917320090"/>
    <m/>
    <n v="1"/>
    <s v="-"/>
    <s v="-"/>
    <x v="25"/>
    <x v="0"/>
    <n v="0"/>
  </r>
  <r>
    <x v="1767"/>
    <x v="1939"/>
    <n v="205.66"/>
    <x v="1200"/>
    <x v="1"/>
    <n v="3917320090"/>
    <m/>
    <n v="1"/>
    <s v="-"/>
    <s v="-"/>
    <x v="8"/>
    <x v="0"/>
    <n v="0"/>
  </r>
  <r>
    <x v="1768"/>
    <x v="1940"/>
    <n v="213.73"/>
    <x v="1201"/>
    <x v="1"/>
    <n v="3917320090"/>
    <m/>
    <n v="1"/>
    <s v="-"/>
    <s v="-"/>
    <x v="8"/>
    <x v="0"/>
    <n v="0"/>
  </r>
  <r>
    <x v="1769"/>
    <x v="1941"/>
    <n v="235.91"/>
    <x v="1202"/>
    <x v="1"/>
    <n v="3917320090"/>
    <m/>
    <n v="1"/>
    <s v="-"/>
    <s v="-"/>
    <x v="8"/>
    <x v="0"/>
    <n v="0"/>
  </r>
  <r>
    <x v="1770"/>
    <x v="1942"/>
    <n v="248.01"/>
    <x v="1203"/>
    <x v="1"/>
    <n v="3917320090"/>
    <m/>
    <n v="1"/>
    <s v="-"/>
    <s v="-"/>
    <x v="8"/>
    <x v="0"/>
    <n v="0"/>
  </r>
  <r>
    <x v="0"/>
    <x v="1943"/>
    <m/>
    <x v="0"/>
    <x v="0"/>
    <m/>
    <m/>
    <m/>
    <m/>
    <m/>
    <x v="0"/>
    <x v="0"/>
    <m/>
  </r>
  <r>
    <x v="1771"/>
    <x v="1944"/>
    <n v="24.42"/>
    <x v="1204"/>
    <x v="1"/>
    <n v="7320909090"/>
    <m/>
    <n v="1"/>
    <s v="-"/>
    <s v="-"/>
    <x v="8"/>
    <x v="0"/>
    <n v="0"/>
  </r>
  <r>
    <x v="1772"/>
    <x v="1945"/>
    <n v="30.55"/>
    <x v="1205"/>
    <x v="1"/>
    <n v="7320909090"/>
    <m/>
    <n v="1"/>
    <s v="-"/>
    <s v="-"/>
    <x v="7"/>
    <x v="0"/>
    <n v="0"/>
  </r>
  <r>
    <x v="1773"/>
    <x v="1946"/>
    <n v="39.71"/>
    <x v="512"/>
    <x v="1"/>
    <n v="7320909090"/>
    <m/>
    <n v="1"/>
    <s v="-"/>
    <s v="-"/>
    <x v="6"/>
    <x v="0"/>
    <n v="0"/>
  </r>
  <r>
    <x v="1774"/>
    <x v="1947"/>
    <n v="45.83"/>
    <x v="1206"/>
    <x v="1"/>
    <n v="7320909090"/>
    <m/>
    <n v="1"/>
    <s v="-"/>
    <s v="-"/>
    <x v="7"/>
    <x v="0"/>
    <n v="0"/>
  </r>
  <r>
    <x v="1775"/>
    <x v="1948"/>
    <n v="61.13"/>
    <x v="1207"/>
    <x v="1"/>
    <n v="7320909090"/>
    <m/>
    <n v="1"/>
    <s v="-"/>
    <s v="-"/>
    <x v="14"/>
    <x v="0"/>
    <n v="0"/>
  </r>
  <r>
    <x v="1776"/>
    <x v="1949"/>
    <n v="73.319999999999993"/>
    <x v="1208"/>
    <x v="1"/>
    <n v="7320909090"/>
    <m/>
    <n v="1"/>
    <s v="-"/>
    <s v="-"/>
    <x v="3"/>
    <x v="0"/>
    <n v="0"/>
  </r>
  <r>
    <x v="0"/>
    <x v="1950"/>
    <m/>
    <x v="0"/>
    <x v="0"/>
    <m/>
    <m/>
    <m/>
    <m/>
    <m/>
    <x v="0"/>
    <x v="0"/>
    <m/>
  </r>
  <r>
    <x v="1777"/>
    <x v="1951"/>
    <n v="13.3"/>
    <x v="1209"/>
    <x v="1"/>
    <n v="8546901000"/>
    <m/>
    <n v="1"/>
    <n v="20"/>
    <n v="600"/>
    <x v="17"/>
    <x v="0"/>
    <n v="0"/>
  </r>
  <r>
    <x v="1778"/>
    <x v="1952"/>
    <n v="14.36"/>
    <x v="1210"/>
    <x v="1"/>
    <n v="8546901000"/>
    <m/>
    <n v="1"/>
    <n v="20"/>
    <n v="1000"/>
    <x v="4"/>
    <x v="0"/>
    <n v="0"/>
  </r>
  <r>
    <x v="1779"/>
    <x v="1953"/>
    <n v="16.39"/>
    <x v="1211"/>
    <x v="1"/>
    <n v="8546901000"/>
    <m/>
    <n v="1"/>
    <n v="10"/>
    <n v="600"/>
    <x v="8"/>
    <x v="0"/>
    <n v="0"/>
  </r>
  <r>
    <x v="1780"/>
    <x v="1954"/>
    <n v="17.55"/>
    <x v="1212"/>
    <x v="1"/>
    <n v="8546901000"/>
    <m/>
    <n v="1"/>
    <n v="10"/>
    <n v="500"/>
    <x v="6"/>
    <x v="0"/>
    <n v="0"/>
  </r>
  <r>
    <x v="1781"/>
    <x v="1955"/>
    <n v="18.47"/>
    <x v="1213"/>
    <x v="1"/>
    <n v="8546901000"/>
    <m/>
    <n v="1"/>
    <n v="10"/>
    <n v="500"/>
    <x v="3"/>
    <x v="0"/>
    <n v="0"/>
  </r>
  <r>
    <x v="1782"/>
    <x v="1956"/>
    <n v="21.22"/>
    <x v="1214"/>
    <x v="1"/>
    <n v="8546901000"/>
    <m/>
    <n v="1"/>
    <n v="10"/>
    <n v="400"/>
    <x v="6"/>
    <x v="0"/>
    <n v="0"/>
  </r>
  <r>
    <x v="1783"/>
    <x v="1957"/>
    <n v="22.34"/>
    <x v="1215"/>
    <x v="1"/>
    <n v="8546901000"/>
    <m/>
    <n v="1"/>
    <n v="10"/>
    <n v="400"/>
    <x v="8"/>
    <x v="0"/>
    <n v="0"/>
  </r>
  <r>
    <x v="1784"/>
    <x v="1958"/>
    <n v="27.09"/>
    <x v="1216"/>
    <x v="1"/>
    <n v="8546901000"/>
    <m/>
    <n v="1"/>
    <n v="10"/>
    <n v="300"/>
    <x v="2"/>
    <x v="0"/>
    <n v="0"/>
  </r>
  <r>
    <x v="1785"/>
    <x v="1959"/>
    <n v="31.07"/>
    <x v="1217"/>
    <x v="1"/>
    <n v="8546901000"/>
    <m/>
    <n v="1"/>
    <n v="10"/>
    <n v="300"/>
    <x v="3"/>
    <x v="0"/>
    <n v="0"/>
  </r>
  <r>
    <x v="1786"/>
    <x v="1960"/>
    <n v="32.31"/>
    <x v="1218"/>
    <x v="1"/>
    <n v="8546901000"/>
    <m/>
    <n v="1"/>
    <n v="10"/>
    <n v="300"/>
    <x v="3"/>
    <x v="0"/>
    <n v="0"/>
  </r>
  <r>
    <x v="1787"/>
    <x v="1961"/>
    <n v="33.93"/>
    <x v="1219"/>
    <x v="1"/>
    <n v="8546901000"/>
    <m/>
    <n v="1"/>
    <n v="10"/>
    <n v="300"/>
    <x v="3"/>
    <x v="0"/>
    <n v="0"/>
  </r>
  <r>
    <x v="1788"/>
    <x v="1962"/>
    <n v="51.63"/>
    <x v="1220"/>
    <x v="1"/>
    <n v="8546901000"/>
    <m/>
    <n v="1"/>
    <n v="10"/>
    <n v="300"/>
    <x v="17"/>
    <x v="0"/>
    <n v="0"/>
  </r>
  <r>
    <x v="1789"/>
    <x v="1963"/>
    <n v="34.5"/>
    <x v="1221"/>
    <x v="1"/>
    <n v="8546901000"/>
    <m/>
    <n v="1"/>
    <n v="10"/>
    <n v="300"/>
    <x v="3"/>
    <x v="0"/>
    <n v="0"/>
  </r>
  <r>
    <x v="1790"/>
    <x v="1964"/>
    <n v="32.85"/>
    <x v="1222"/>
    <x v="1"/>
    <n v="8546901000"/>
    <m/>
    <n v="1"/>
    <n v="10"/>
    <n v="300"/>
    <x v="7"/>
    <x v="0"/>
    <n v="0"/>
  </r>
  <r>
    <x v="1791"/>
    <x v="1965"/>
    <n v="56.57"/>
    <x v="1223"/>
    <x v="1"/>
    <n v="8546901000"/>
    <m/>
    <n v="1"/>
    <n v="5"/>
    <n v="300"/>
    <x v="16"/>
    <x v="0"/>
    <n v="0"/>
  </r>
  <r>
    <x v="1792"/>
    <x v="1966"/>
    <n v="54.35"/>
    <x v="1224"/>
    <x v="1"/>
    <n v="8546901000"/>
    <m/>
    <n v="1"/>
    <n v="10"/>
    <n v="120"/>
    <x v="6"/>
    <x v="0"/>
    <n v="0"/>
  </r>
  <r>
    <x v="1793"/>
    <x v="1967"/>
    <n v="55.52"/>
    <x v="1225"/>
    <x v="1"/>
    <n v="8546901000"/>
    <m/>
    <n v="1"/>
    <n v="10"/>
    <n v="120"/>
    <x v="17"/>
    <x v="0"/>
    <n v="0"/>
  </r>
  <r>
    <x v="1794"/>
    <x v="1968"/>
    <n v="57.61"/>
    <x v="1226"/>
    <x v="1"/>
    <n v="8546901000"/>
    <m/>
    <n v="1"/>
    <n v="10"/>
    <n v="120"/>
    <x v="4"/>
    <x v="0"/>
    <n v="0"/>
  </r>
  <r>
    <x v="1795"/>
    <x v="1969"/>
    <n v="70.8"/>
    <x v="1227"/>
    <x v="1"/>
    <n v="8546901000"/>
    <m/>
    <n v="1"/>
    <m/>
    <m/>
    <x v="3"/>
    <x v="0"/>
    <n v="0"/>
  </r>
  <r>
    <x v="1796"/>
    <x v="1970"/>
    <n v="180.45"/>
    <x v="1228"/>
    <x v="1"/>
    <n v="8546901000"/>
    <m/>
    <n v="1"/>
    <n v="2"/>
    <n v="60"/>
    <x v="6"/>
    <x v="0"/>
    <n v="0"/>
  </r>
  <r>
    <x v="0"/>
    <x v="1971"/>
    <m/>
    <x v="0"/>
    <x v="0"/>
    <m/>
    <m/>
    <m/>
    <m/>
    <m/>
    <x v="0"/>
    <x v="0"/>
    <m/>
  </r>
  <r>
    <x v="1797"/>
    <x v="1972"/>
    <n v="11.14"/>
    <x v="1229"/>
    <x v="1"/>
    <n v="8546901000"/>
    <m/>
    <n v="1"/>
    <n v="20"/>
    <n v="1000"/>
    <x v="3"/>
    <x v="0"/>
    <n v="0"/>
  </r>
  <r>
    <x v="1798"/>
    <x v="1973"/>
    <n v="11.57"/>
    <x v="1230"/>
    <x v="1"/>
    <n v="8546901000"/>
    <m/>
    <n v="1"/>
    <n v="20"/>
    <n v="1000"/>
    <x v="5"/>
    <x v="0"/>
    <n v="0"/>
  </r>
  <r>
    <x v="1799"/>
    <x v="1974"/>
    <n v="11.3"/>
    <x v="1231"/>
    <x v="1"/>
    <n v="8546901000"/>
    <m/>
    <n v="1"/>
    <n v="20"/>
    <n v="1000"/>
    <x v="17"/>
    <x v="0"/>
    <n v="0"/>
  </r>
  <r>
    <x v="1800"/>
    <x v="1975"/>
    <n v="14.04"/>
    <x v="1232"/>
    <x v="1"/>
    <n v="8546901000"/>
    <m/>
    <n v="1"/>
    <n v="20"/>
    <n v="500"/>
    <x v="3"/>
    <x v="0"/>
    <n v="0"/>
  </r>
  <r>
    <x v="1801"/>
    <x v="1976"/>
    <n v="14.78"/>
    <x v="1233"/>
    <x v="1"/>
    <n v="8546901000"/>
    <m/>
    <n v="1"/>
    <n v="20"/>
    <n v="500"/>
    <x v="11"/>
    <x v="0"/>
    <n v="0"/>
  </r>
  <r>
    <x v="1802"/>
    <x v="1977"/>
    <n v="17.54"/>
    <x v="1234"/>
    <x v="1"/>
    <n v="8546901000"/>
    <m/>
    <n v="1"/>
    <n v="20"/>
    <n v="400"/>
    <x v="3"/>
    <x v="0"/>
    <n v="0"/>
  </r>
  <r>
    <x v="1803"/>
    <x v="1978"/>
    <n v="18.47"/>
    <x v="1213"/>
    <x v="1"/>
    <n v="8546901000"/>
    <m/>
    <n v="1"/>
    <n v="20"/>
    <n v="400"/>
    <x v="4"/>
    <x v="0"/>
    <n v="0"/>
  </r>
  <r>
    <x v="1804"/>
    <x v="1979"/>
    <n v="22.24"/>
    <x v="1235"/>
    <x v="1"/>
    <n v="8546901000"/>
    <m/>
    <n v="1"/>
    <n v="20"/>
    <n v="300"/>
    <x v="9"/>
    <x v="0"/>
    <n v="0"/>
  </r>
  <r>
    <x v="1805"/>
    <x v="1980"/>
    <n v="24.64"/>
    <x v="1236"/>
    <x v="1"/>
    <n v="8546901000"/>
    <m/>
    <n v="1"/>
    <n v="20"/>
    <n v="300"/>
    <x v="6"/>
    <x v="0"/>
    <n v="0"/>
  </r>
  <r>
    <x v="1806"/>
    <x v="1981"/>
    <n v="27.16"/>
    <x v="1237"/>
    <x v="1"/>
    <n v="8546901000"/>
    <m/>
    <n v="1"/>
    <n v="20"/>
    <n v="300"/>
    <x v="3"/>
    <x v="0"/>
    <n v="0"/>
  </r>
  <r>
    <x v="1807"/>
    <x v="1982"/>
    <n v="28.49"/>
    <x v="1238"/>
    <x v="1"/>
    <n v="8546901000"/>
    <m/>
    <n v="1"/>
    <n v="20"/>
    <n v="300"/>
    <x v="7"/>
    <x v="0"/>
    <n v="0"/>
  </r>
  <r>
    <x v="1808"/>
    <x v="1983"/>
    <n v="42.47"/>
    <x v="1239"/>
    <x v="1"/>
    <n v="8546901000"/>
    <m/>
    <n v="1"/>
    <n v="20"/>
    <n v="300"/>
    <x v="17"/>
    <x v="0"/>
    <n v="0"/>
  </r>
  <r>
    <x v="1809"/>
    <x v="1984"/>
    <n v="29.27"/>
    <x v="1240"/>
    <x v="1"/>
    <n v="8546901000"/>
    <m/>
    <n v="1"/>
    <n v="20"/>
    <n v="300"/>
    <x v="4"/>
    <x v="0"/>
    <n v="0"/>
  </r>
  <r>
    <x v="1810"/>
    <x v="1985"/>
    <n v="30.73"/>
    <x v="1241"/>
    <x v="1"/>
    <n v="8546901000"/>
    <m/>
    <n v="1"/>
    <n v="20"/>
    <n v="300"/>
    <x v="6"/>
    <x v="0"/>
    <n v="0"/>
  </r>
  <r>
    <x v="1811"/>
    <x v="1986"/>
    <n v="51.12"/>
    <x v="1242"/>
    <x v="1"/>
    <n v="8546901000"/>
    <m/>
    <n v="1"/>
    <n v="5"/>
    <n v="200"/>
    <x v="6"/>
    <x v="0"/>
    <n v="0"/>
  </r>
  <r>
    <x v="1812"/>
    <x v="1987"/>
    <n v="46.1"/>
    <x v="1243"/>
    <x v="1"/>
    <n v="8546901000"/>
    <m/>
    <n v="1"/>
    <n v="10"/>
    <n v="200"/>
    <x v="3"/>
    <x v="0"/>
    <n v="0"/>
  </r>
  <r>
    <x v="1813"/>
    <x v="1988"/>
    <n v="45.94"/>
    <x v="1244"/>
    <x v="1"/>
    <n v="8546901000"/>
    <m/>
    <n v="1"/>
    <n v="10"/>
    <n v="150"/>
    <x v="7"/>
    <x v="0"/>
    <n v="0"/>
  </r>
  <r>
    <x v="1814"/>
    <x v="1989"/>
    <n v="49.63"/>
    <x v="1245"/>
    <x v="1"/>
    <n v="8546901000"/>
    <m/>
    <n v="1"/>
    <n v="10"/>
    <n v="150"/>
    <x v="16"/>
    <x v="0"/>
    <n v="0"/>
  </r>
  <r>
    <x v="1815"/>
    <x v="1990"/>
    <n v="161.77000000000001"/>
    <x v="1246"/>
    <x v="1"/>
    <n v="8546901000"/>
    <m/>
    <n v="1"/>
    <n v="2"/>
    <n v="80"/>
    <x v="7"/>
    <x v="0"/>
    <n v="0"/>
  </r>
  <r>
    <x v="0"/>
    <x v="1991"/>
    <m/>
    <x v="0"/>
    <x v="0"/>
    <m/>
    <m/>
    <m/>
    <m/>
    <m/>
    <x v="0"/>
    <x v="0"/>
    <m/>
  </r>
  <r>
    <x v="1816"/>
    <x v="1992"/>
    <n v="3.2"/>
    <x v="1247"/>
    <x v="1"/>
    <m/>
    <m/>
    <n v="1"/>
    <s v="-"/>
    <s v="-"/>
    <x v="3"/>
    <x v="0"/>
    <n v="0"/>
  </r>
  <r>
    <x v="1817"/>
    <x v="1993"/>
    <n v="8.1999999999999993"/>
    <x v="1248"/>
    <x v="1"/>
    <m/>
    <m/>
    <n v="1"/>
    <s v="-"/>
    <s v="-"/>
    <x v="3"/>
    <x v="0"/>
    <n v="0"/>
  </r>
  <r>
    <x v="1818"/>
    <x v="1994"/>
    <n v="8.9"/>
    <x v="1249"/>
    <x v="1"/>
    <m/>
    <m/>
    <n v="1"/>
    <s v="-"/>
    <s v="-"/>
    <x v="7"/>
    <x v="0"/>
    <n v="0"/>
  </r>
  <r>
    <x v="0"/>
    <x v="1995"/>
    <m/>
    <x v="0"/>
    <x v="0"/>
    <m/>
    <m/>
    <m/>
    <m/>
    <m/>
    <x v="0"/>
    <x v="0"/>
    <m/>
  </r>
  <r>
    <x v="1819"/>
    <x v="1996"/>
    <n v="111.06"/>
    <x v="1250"/>
    <x v="1"/>
    <n v="8546901000"/>
    <m/>
    <n v="2"/>
    <n v="2"/>
    <n v="100"/>
    <x v="8"/>
    <x v="0"/>
    <n v="0"/>
  </r>
  <r>
    <x v="1820"/>
    <x v="1997"/>
    <n v="101.8"/>
    <x v="1251"/>
    <x v="1"/>
    <n v="8546901000"/>
    <m/>
    <n v="2"/>
    <n v="2"/>
    <n v="100"/>
    <x v="7"/>
    <x v="0"/>
    <n v="0"/>
  </r>
  <r>
    <x v="1821"/>
    <x v="1998"/>
    <n v="148.30000000000001"/>
    <x v="1252"/>
    <x v="1"/>
    <n v="8546901000"/>
    <m/>
    <n v="2"/>
    <n v="2"/>
    <n v="40"/>
    <x v="6"/>
    <x v="0"/>
    <n v="0"/>
  </r>
  <r>
    <x v="1822"/>
    <x v="1999"/>
    <n v="166.69"/>
    <x v="1253"/>
    <x v="1"/>
    <n v="8546901000"/>
    <m/>
    <n v="2"/>
    <n v="2"/>
    <n v="40"/>
    <x v="6"/>
    <x v="0"/>
    <n v="0"/>
  </r>
  <r>
    <x v="1823"/>
    <x v="2000"/>
    <n v="324.97000000000003"/>
    <x v="1254"/>
    <x v="1"/>
    <n v="8546901000"/>
    <m/>
    <n v="2"/>
    <n v="2"/>
    <n v="20"/>
    <x v="7"/>
    <x v="0"/>
    <n v="0"/>
  </r>
  <r>
    <x v="1824"/>
    <x v="2001"/>
    <n v="157.44"/>
    <x v="1255"/>
    <x v="1"/>
    <n v="8546901000"/>
    <m/>
    <n v="2"/>
    <n v="2"/>
    <n v="40"/>
    <x v="7"/>
    <x v="0"/>
    <n v="0"/>
  </r>
  <r>
    <x v="1825"/>
    <x v="2002"/>
    <n v="176.06"/>
    <x v="1256"/>
    <x v="1"/>
    <n v="8546901000"/>
    <m/>
    <n v="2"/>
    <n v="2"/>
    <n v="40"/>
    <x v="7"/>
    <x v="0"/>
    <m/>
  </r>
  <r>
    <x v="0"/>
    <x v="2003"/>
    <m/>
    <x v="0"/>
    <x v="0"/>
    <m/>
    <m/>
    <m/>
    <m/>
    <m/>
    <x v="0"/>
    <x v="0"/>
    <m/>
  </r>
  <r>
    <x v="1826"/>
    <x v="2004"/>
    <n v="490"/>
    <x v="1257"/>
    <x v="1"/>
    <m/>
    <m/>
    <n v="1"/>
    <n v="5"/>
    <n v="50"/>
    <x v="7"/>
    <x v="0"/>
    <n v="0"/>
  </r>
  <r>
    <x v="1827"/>
    <x v="2005"/>
    <n v="174.07"/>
    <x v="1258"/>
    <x v="1"/>
    <n v="8546901000"/>
    <m/>
    <n v="1"/>
    <n v="2"/>
    <n v="48"/>
    <x v="6"/>
    <x v="0"/>
    <n v="0"/>
  </r>
  <r>
    <x v="1828"/>
    <x v="2006"/>
    <n v="251.38"/>
    <x v="1259"/>
    <x v="1"/>
    <n v="8546901000"/>
    <m/>
    <n v="1"/>
    <n v="2"/>
    <n v="36"/>
    <x v="6"/>
    <x v="0"/>
    <n v="0"/>
  </r>
  <r>
    <x v="1829"/>
    <x v="2007"/>
    <n v="359.02"/>
    <x v="1260"/>
    <x v="1"/>
    <n v="8546901000"/>
    <m/>
    <n v="1"/>
    <n v="2"/>
    <n v="24"/>
    <x v="7"/>
    <x v="0"/>
    <n v="0"/>
  </r>
  <r>
    <x v="0"/>
    <x v="2008"/>
    <m/>
    <x v="0"/>
    <x v="0"/>
    <m/>
    <m/>
    <m/>
    <m/>
    <m/>
    <x v="0"/>
    <x v="0"/>
    <m/>
  </r>
  <r>
    <x v="1830"/>
    <x v="2009"/>
    <n v="60.83"/>
    <x v="1261"/>
    <x v="1"/>
    <n v="8536901000"/>
    <m/>
    <n v="1"/>
    <n v="20"/>
    <n v="400"/>
    <x v="4"/>
    <x v="0"/>
    <n v="0"/>
  </r>
  <r>
    <x v="1831"/>
    <x v="2010"/>
    <n v="145.68"/>
    <x v="1262"/>
    <x v="1"/>
    <n v="8536901000"/>
    <m/>
    <n v="1"/>
    <n v="5"/>
    <n v="200"/>
    <x v="4"/>
    <x v="0"/>
    <n v="0"/>
  </r>
  <r>
    <x v="0"/>
    <x v="7"/>
    <m/>
    <x v="0"/>
    <x v="0"/>
    <m/>
    <m/>
    <m/>
    <m/>
    <m/>
    <x v="0"/>
    <x v="0"/>
    <m/>
  </r>
  <r>
    <x v="1832"/>
    <x v="2011"/>
    <n v="172.41"/>
    <x v="1263"/>
    <x v="1"/>
    <n v="8536901000"/>
    <m/>
    <n v="1"/>
    <n v="20"/>
    <n v="100"/>
    <x v="6"/>
    <x v="0"/>
    <n v="0"/>
  </r>
  <r>
    <x v="1833"/>
    <x v="2012"/>
    <n v="210.87"/>
    <x v="1264"/>
    <x v="1"/>
    <n v="8536901000"/>
    <m/>
    <n v="1"/>
    <n v="20"/>
    <n v="100"/>
    <x v="4"/>
    <x v="0"/>
    <n v="0"/>
  </r>
  <r>
    <x v="1834"/>
    <x v="2013"/>
    <n v="421.37"/>
    <x v="1265"/>
    <x v="1"/>
    <n v="8536901000"/>
    <m/>
    <n v="1"/>
    <n v="20"/>
    <n v="100"/>
    <x v="3"/>
    <x v="0"/>
    <n v="0"/>
  </r>
  <r>
    <x v="1835"/>
    <x v="2014"/>
    <n v="400.6"/>
    <x v="1266"/>
    <x v="1"/>
    <n v="8536901000"/>
    <m/>
    <n v="1"/>
    <n v="5"/>
    <n v="50"/>
    <x v="3"/>
    <x v="0"/>
    <n v="0"/>
  </r>
  <r>
    <x v="1836"/>
    <x v="2015"/>
    <n v="469.33"/>
    <x v="1267"/>
    <x v="1"/>
    <n v="8536901000"/>
    <m/>
    <n v="1"/>
    <n v="5"/>
    <n v="50"/>
    <x v="3"/>
    <x v="0"/>
    <n v="0"/>
  </r>
  <r>
    <x v="1837"/>
    <x v="2016"/>
    <n v="521.28"/>
    <x v="1268"/>
    <x v="1"/>
    <n v="8536901000"/>
    <m/>
    <n v="1"/>
    <n v="5"/>
    <n v="50"/>
    <x v="4"/>
    <x v="0"/>
    <n v="0"/>
  </r>
  <r>
    <x v="1838"/>
    <x v="2017"/>
    <n v="1137.71"/>
    <x v="1269"/>
    <x v="1"/>
    <n v="8536901000"/>
    <m/>
    <n v="1"/>
    <n v="5"/>
    <n v="50"/>
    <x v="14"/>
    <x v="0"/>
    <n v="0"/>
  </r>
  <r>
    <x v="0"/>
    <x v="7"/>
    <m/>
    <x v="0"/>
    <x v="0"/>
    <m/>
    <m/>
    <m/>
    <m/>
    <m/>
    <x v="0"/>
    <x v="0"/>
    <m/>
  </r>
  <r>
    <x v="1839"/>
    <x v="2018"/>
    <n v="191.55"/>
    <x v="1270"/>
    <x v="1"/>
    <n v="8536901000"/>
    <m/>
    <n v="1"/>
    <n v="20"/>
    <n v="100"/>
    <x v="7"/>
    <x v="0"/>
    <n v="0"/>
  </r>
  <r>
    <x v="1840"/>
    <x v="2019"/>
    <n v="207.43"/>
    <x v="1271"/>
    <x v="1"/>
    <n v="8536901000"/>
    <m/>
    <n v="1"/>
    <n v="20"/>
    <n v="100"/>
    <x v="3"/>
    <x v="0"/>
    <n v="0"/>
  </r>
  <r>
    <x v="1841"/>
    <x v="2020"/>
    <n v="376.23"/>
    <x v="1272"/>
    <x v="1"/>
    <n v="8536901000"/>
    <m/>
    <n v="1"/>
    <n v="20"/>
    <n v="100"/>
    <x v="7"/>
    <x v="0"/>
    <n v="0"/>
  </r>
  <r>
    <x v="1842"/>
    <x v="2021"/>
    <n v="476.76"/>
    <x v="1273"/>
    <x v="1"/>
    <n v="8536901000"/>
    <m/>
    <n v="1"/>
    <n v="5"/>
    <n v="50"/>
    <x v="6"/>
    <x v="0"/>
    <n v="0"/>
  </r>
  <r>
    <x v="1843"/>
    <x v="2022"/>
    <n v="563.32000000000005"/>
    <x v="1274"/>
    <x v="1"/>
    <n v="8536901000"/>
    <m/>
    <n v="1"/>
    <n v="5"/>
    <n v="50"/>
    <x v="7"/>
    <x v="0"/>
    <n v="0"/>
  </r>
  <r>
    <x v="1844"/>
    <x v="2023"/>
    <n v="588.34"/>
    <x v="1275"/>
    <x v="1"/>
    <n v="8536901000"/>
    <m/>
    <n v="1"/>
    <n v="5"/>
    <n v="20"/>
    <x v="3"/>
    <x v="0"/>
    <n v="0"/>
  </r>
  <r>
    <x v="1845"/>
    <x v="2024"/>
    <n v="1039.58"/>
    <x v="1276"/>
    <x v="1"/>
    <n v="8536901000"/>
    <m/>
    <n v="1"/>
    <n v="5"/>
    <n v="25"/>
    <x v="3"/>
    <x v="0"/>
    <n v="0"/>
  </r>
  <r>
    <x v="0"/>
    <x v="2025"/>
    <m/>
    <x v="0"/>
    <x v="0"/>
    <m/>
    <m/>
    <m/>
    <m/>
    <m/>
    <x v="0"/>
    <x v="0"/>
    <m/>
  </r>
  <r>
    <x v="1846"/>
    <x v="2026"/>
    <n v="5.73"/>
    <x v="1277"/>
    <x v="1"/>
    <n v="8538909900"/>
    <m/>
    <n v="1"/>
    <n v="100"/>
    <n v="2000"/>
    <x v="13"/>
    <x v="0"/>
    <n v="0"/>
  </r>
  <r>
    <x v="1847"/>
    <x v="2027"/>
    <n v="3.56"/>
    <x v="1278"/>
    <x v="1"/>
    <n v="8538909900"/>
    <m/>
    <n v="1"/>
    <n v="200"/>
    <n v="4000"/>
    <x v="13"/>
    <x v="0"/>
    <n v="0"/>
  </r>
  <r>
    <x v="1848"/>
    <x v="2028"/>
    <n v="3.2"/>
    <x v="1247"/>
    <x v="1"/>
    <n v="8538909900"/>
    <m/>
    <n v="1"/>
    <m/>
    <m/>
    <x v="2"/>
    <x v="0"/>
    <n v="0"/>
  </r>
  <r>
    <x v="0"/>
    <x v="2029"/>
    <m/>
    <x v="0"/>
    <x v="0"/>
    <m/>
    <m/>
    <m/>
    <m/>
    <m/>
    <x v="0"/>
    <x v="0"/>
    <m/>
  </r>
  <r>
    <x v="1849"/>
    <x v="2030"/>
    <n v="5.87"/>
    <x v="1279"/>
    <x v="1"/>
    <n v="8536901000"/>
    <m/>
    <n v="1"/>
    <n v="100"/>
    <n v="4000"/>
    <x v="12"/>
    <x v="0"/>
    <n v="0"/>
  </r>
  <r>
    <x v="1850"/>
    <x v="2031"/>
    <n v="6.65"/>
    <x v="1280"/>
    <x v="1"/>
    <n v="8536901000"/>
    <m/>
    <n v="1"/>
    <n v="100"/>
    <n v="3600"/>
    <x v="8"/>
    <x v="0"/>
    <n v="0"/>
  </r>
  <r>
    <x v="1851"/>
    <x v="2032"/>
    <n v="10.039999999999999"/>
    <x v="1281"/>
    <x v="1"/>
    <n v="8536901000"/>
    <m/>
    <n v="1"/>
    <n v="50"/>
    <n v="2500"/>
    <x v="9"/>
    <x v="0"/>
    <n v="0"/>
  </r>
  <r>
    <x v="1852"/>
    <x v="2033"/>
    <n v="13.29"/>
    <x v="884"/>
    <x v="1"/>
    <n v="8536901000"/>
    <m/>
    <n v="1"/>
    <n v="50"/>
    <n v="2000"/>
    <x v="2"/>
    <x v="0"/>
    <n v="0"/>
  </r>
  <r>
    <x v="1853"/>
    <x v="2034"/>
    <n v="20.09"/>
    <x v="1282"/>
    <x v="1"/>
    <n v="8536901000"/>
    <m/>
    <n v="1"/>
    <n v="50"/>
    <n v="1800"/>
    <x v="3"/>
    <x v="0"/>
    <n v="0"/>
  </r>
  <r>
    <x v="1854"/>
    <x v="2035"/>
    <n v="37.86"/>
    <x v="1283"/>
    <x v="1"/>
    <n v="8536901000"/>
    <m/>
    <n v="1"/>
    <n v="20"/>
    <n v="960"/>
    <x v="3"/>
    <x v="0"/>
    <n v="0"/>
  </r>
  <r>
    <x v="1855"/>
    <x v="2036"/>
    <n v="69.53"/>
    <x v="1284"/>
    <x v="1"/>
    <n v="8536901000"/>
    <m/>
    <n v="1"/>
    <n v="10"/>
    <n v="480"/>
    <x v="7"/>
    <x v="0"/>
    <n v="0"/>
  </r>
  <r>
    <x v="1856"/>
    <x v="2037"/>
    <n v="139.06"/>
    <x v="1285"/>
    <x v="1"/>
    <n v="8536901000"/>
    <m/>
    <n v="1"/>
    <n v="5"/>
    <n v="320"/>
    <x v="7"/>
    <x v="0"/>
    <n v="0"/>
  </r>
  <r>
    <x v="1857"/>
    <x v="2038"/>
    <n v="216.32"/>
    <x v="1286"/>
    <x v="1"/>
    <n v="8536901000"/>
    <m/>
    <n v="1"/>
    <n v="5"/>
    <n v="240"/>
    <x v="7"/>
    <x v="0"/>
    <n v="0"/>
  </r>
  <r>
    <x v="1858"/>
    <x v="2039"/>
    <n v="5.87"/>
    <x v="1279"/>
    <x v="1"/>
    <n v="8536901000"/>
    <m/>
    <n v="1"/>
    <n v="100"/>
    <n v="4000"/>
    <x v="3"/>
    <x v="0"/>
    <n v="0"/>
  </r>
  <r>
    <x v="1859"/>
    <x v="2040"/>
    <n v="6.65"/>
    <x v="1280"/>
    <x v="1"/>
    <n v="8536901000"/>
    <m/>
    <n v="1"/>
    <n v="100"/>
    <n v="3600"/>
    <x v="2"/>
    <x v="0"/>
    <n v="0"/>
  </r>
  <r>
    <x v="1860"/>
    <x v="2041"/>
    <n v="10.039999999999999"/>
    <x v="1281"/>
    <x v="1"/>
    <n v="8536901000"/>
    <m/>
    <n v="1"/>
    <n v="50"/>
    <n v="2500"/>
    <x v="9"/>
    <x v="0"/>
    <n v="0"/>
  </r>
  <r>
    <x v="1861"/>
    <x v="2042"/>
    <n v="13.29"/>
    <x v="884"/>
    <x v="1"/>
    <n v="8536901000"/>
    <m/>
    <n v="1"/>
    <n v="50"/>
    <n v="2000"/>
    <x v="8"/>
    <x v="0"/>
    <n v="0"/>
  </r>
  <r>
    <x v="1862"/>
    <x v="2043"/>
    <n v="20.09"/>
    <x v="1282"/>
    <x v="1"/>
    <n v="8536901000"/>
    <m/>
    <n v="1"/>
    <n v="50"/>
    <n v="1800"/>
    <x v="2"/>
    <x v="0"/>
    <n v="0"/>
  </r>
  <r>
    <x v="1863"/>
    <x v="2044"/>
    <n v="37.86"/>
    <x v="1283"/>
    <x v="1"/>
    <n v="8536901000"/>
    <m/>
    <n v="1"/>
    <n v="20"/>
    <n v="960"/>
    <x v="8"/>
    <x v="0"/>
    <n v="0"/>
  </r>
  <r>
    <x v="0"/>
    <x v="2045"/>
    <m/>
    <x v="0"/>
    <x v="0"/>
    <m/>
    <m/>
    <m/>
    <m/>
    <m/>
    <x v="0"/>
    <x v="0"/>
    <m/>
  </r>
  <r>
    <x v="1864"/>
    <x v="2046"/>
    <n v="5.0199999999999996"/>
    <x v="1287"/>
    <x v="1"/>
    <n v="8536901000"/>
    <m/>
    <n v="1"/>
    <n v="100"/>
    <n v="3600"/>
    <x v="11"/>
    <x v="0"/>
    <n v="0"/>
  </r>
  <r>
    <x v="1865"/>
    <x v="2047"/>
    <n v="7.19"/>
    <x v="1288"/>
    <x v="1"/>
    <n v="8536901000"/>
    <m/>
    <n v="1"/>
    <n v="100"/>
    <n v="3200"/>
    <x v="2"/>
    <x v="0"/>
    <n v="0"/>
  </r>
  <r>
    <x v="1866"/>
    <x v="2048"/>
    <n v="8.6199999999999992"/>
    <x v="1289"/>
    <x v="1"/>
    <n v="8536901000"/>
    <m/>
    <n v="1"/>
    <n v="50"/>
    <n v="2500"/>
    <x v="5"/>
    <x v="0"/>
    <n v="0"/>
  </r>
  <r>
    <x v="1867"/>
    <x v="2049"/>
    <n v="10.35"/>
    <x v="269"/>
    <x v="1"/>
    <n v="8536901000"/>
    <m/>
    <n v="1"/>
    <n v="50"/>
    <n v="2000"/>
    <x v="3"/>
    <x v="0"/>
    <n v="0"/>
  </r>
  <r>
    <x v="1868"/>
    <x v="2050"/>
    <n v="17.25"/>
    <x v="1290"/>
    <x v="1"/>
    <n v="8536901000"/>
    <m/>
    <n v="1"/>
    <n v="50"/>
    <n v="1300"/>
    <x v="5"/>
    <x v="0"/>
    <n v="0"/>
  </r>
  <r>
    <x v="1869"/>
    <x v="2051"/>
    <n v="28.16"/>
    <x v="1291"/>
    <x v="1"/>
    <n v="8536901000"/>
    <m/>
    <n v="1"/>
    <n v="50"/>
    <n v="620"/>
    <x v="8"/>
    <x v="0"/>
    <n v="0"/>
  </r>
  <r>
    <x v="1870"/>
    <x v="2052"/>
    <n v="86.22"/>
    <x v="1292"/>
    <x v="1"/>
    <n v="8536901000"/>
    <m/>
    <n v="1"/>
    <n v="50"/>
    <n v="300"/>
    <x v="7"/>
    <x v="0"/>
    <n v="0"/>
  </r>
  <r>
    <x v="0"/>
    <x v="2053"/>
    <m/>
    <x v="0"/>
    <x v="0"/>
    <m/>
    <m/>
    <m/>
    <m/>
    <m/>
    <x v="0"/>
    <x v="0"/>
    <m/>
  </r>
  <r>
    <x v="1871"/>
    <x v="2054"/>
    <n v="18.54"/>
    <x v="1293"/>
    <x v="1"/>
    <n v="8536901000"/>
    <m/>
    <n v="1"/>
    <n v="50"/>
    <n v="1800"/>
    <x v="7"/>
    <x v="0"/>
    <n v="0"/>
  </r>
  <r>
    <x v="1872"/>
    <x v="2055"/>
    <n v="21.63"/>
    <x v="1294"/>
    <x v="1"/>
    <n v="8536901000"/>
    <m/>
    <n v="1"/>
    <n v="50"/>
    <n v="1650"/>
    <x v="3"/>
    <x v="0"/>
    <n v="0"/>
  </r>
  <r>
    <x v="1873"/>
    <x v="2056"/>
    <n v="23.18"/>
    <x v="1295"/>
    <x v="1"/>
    <n v="8536901000"/>
    <m/>
    <n v="1"/>
    <n v="50"/>
    <n v="1300"/>
    <x v="6"/>
    <x v="0"/>
    <n v="0"/>
  </r>
  <r>
    <x v="1874"/>
    <x v="2057"/>
    <n v="29.36"/>
    <x v="1296"/>
    <x v="1"/>
    <n v="8536901000"/>
    <m/>
    <n v="1"/>
    <n v="50"/>
    <n v="1000"/>
    <x v="7"/>
    <x v="0"/>
    <n v="0"/>
  </r>
  <r>
    <x v="1875"/>
    <x v="2058"/>
    <n v="38.630000000000003"/>
    <x v="1297"/>
    <x v="1"/>
    <n v="8536901000"/>
    <m/>
    <n v="1"/>
    <n v="50"/>
    <n v="950"/>
    <x v="6"/>
    <x v="0"/>
    <n v="0"/>
  </r>
  <r>
    <x v="1876"/>
    <x v="2059"/>
    <n v="54.08"/>
    <x v="1000"/>
    <x v="1"/>
    <n v="8536901000"/>
    <m/>
    <n v="1"/>
    <n v="20"/>
    <n v="520"/>
    <x v="7"/>
    <x v="0"/>
    <n v="0"/>
  </r>
  <r>
    <x v="0"/>
    <x v="2060"/>
    <m/>
    <x v="0"/>
    <x v="0"/>
    <m/>
    <m/>
    <m/>
    <m/>
    <m/>
    <x v="0"/>
    <x v="0"/>
    <m/>
  </r>
  <r>
    <x v="1877"/>
    <x v="2061"/>
    <n v="18.260000000000002"/>
    <x v="1298"/>
    <x v="1"/>
    <n v="8536901000"/>
    <m/>
    <n v="1"/>
    <n v="50"/>
    <n v="1600"/>
    <x v="5"/>
    <x v="0"/>
    <n v="0"/>
  </r>
  <r>
    <x v="1878"/>
    <x v="2062"/>
    <n v="21.56"/>
    <x v="1299"/>
    <x v="1"/>
    <n v="8536901000"/>
    <m/>
    <n v="1"/>
    <n v="50"/>
    <n v="1600"/>
    <x v="3"/>
    <x v="0"/>
    <n v="0"/>
  </r>
  <r>
    <x v="1879"/>
    <x v="2063"/>
    <n v="26.58"/>
    <x v="1300"/>
    <x v="1"/>
    <n v="8536901000"/>
    <m/>
    <n v="1"/>
    <n v="50"/>
    <n v="1200"/>
    <x v="6"/>
    <x v="0"/>
    <n v="0"/>
  </r>
  <r>
    <x v="1880"/>
    <x v="2064"/>
    <n v="30.18"/>
    <x v="1301"/>
    <x v="1"/>
    <n v="8536901000"/>
    <m/>
    <n v="1"/>
    <n v="50"/>
    <n v="800"/>
    <x v="8"/>
    <x v="0"/>
    <n v="0"/>
  </r>
  <r>
    <x v="1881"/>
    <x v="2065"/>
    <n v="39.659999999999997"/>
    <x v="1302"/>
    <x v="1"/>
    <n v="8536901000"/>
    <m/>
    <n v="1"/>
    <n v="50"/>
    <n v="800"/>
    <x v="7"/>
    <x v="0"/>
    <n v="0"/>
  </r>
  <r>
    <x v="1882"/>
    <x v="2066"/>
    <n v="66.099999999999994"/>
    <x v="1005"/>
    <x v="1"/>
    <n v="8536901000"/>
    <m/>
    <n v="1"/>
    <n v="50"/>
    <n v="400"/>
    <x v="7"/>
    <x v="0"/>
    <n v="0"/>
  </r>
  <r>
    <x v="0"/>
    <x v="2067"/>
    <m/>
    <x v="0"/>
    <x v="0"/>
    <m/>
    <m/>
    <m/>
    <m/>
    <m/>
    <x v="0"/>
    <x v="0"/>
    <m/>
  </r>
  <r>
    <x v="1883"/>
    <x v="2068"/>
    <n v="12.24"/>
    <x v="1303"/>
    <x v="1"/>
    <n v="3925908000"/>
    <m/>
    <n v="1"/>
    <s v="-"/>
    <s v="-"/>
    <x v="6"/>
    <x v="0"/>
    <n v="0"/>
  </r>
  <r>
    <x v="1884"/>
    <x v="2069"/>
    <n v="7.65"/>
    <x v="1304"/>
    <x v="1"/>
    <n v="3925908000"/>
    <m/>
    <n v="1"/>
    <s v="-"/>
    <s v="-"/>
    <x v="3"/>
    <x v="0"/>
    <n v="0"/>
  </r>
  <r>
    <x v="0"/>
    <x v="7"/>
    <m/>
    <x v="0"/>
    <x v="0"/>
    <m/>
    <m/>
    <m/>
    <m/>
    <m/>
    <x v="0"/>
    <x v="0"/>
    <m/>
  </r>
  <r>
    <x v="1885"/>
    <x v="2070"/>
    <n v="1.81"/>
    <x v="807"/>
    <x v="1"/>
    <n v="3925908000"/>
    <m/>
    <n v="1"/>
    <n v="100"/>
    <s v="-"/>
    <x v="6"/>
    <x v="0"/>
    <n v="0"/>
  </r>
  <r>
    <x v="1886"/>
    <x v="2071"/>
    <n v="2.2999999999999998"/>
    <x v="1305"/>
    <x v="1"/>
    <n v="3925908000"/>
    <m/>
    <n v="1"/>
    <n v="100"/>
    <s v="-"/>
    <x v="3"/>
    <x v="0"/>
    <n v="0"/>
  </r>
  <r>
    <x v="1887"/>
    <x v="2072"/>
    <n v="3.29"/>
    <x v="1306"/>
    <x v="1"/>
    <n v="3925908000"/>
    <m/>
    <n v="1"/>
    <n v="100"/>
    <s v="-"/>
    <x v="3"/>
    <x v="0"/>
    <n v="0"/>
  </r>
  <r>
    <x v="1888"/>
    <x v="2073"/>
    <n v="4.9400000000000004"/>
    <x v="857"/>
    <x v="1"/>
    <n v="3925908000"/>
    <m/>
    <n v="1"/>
    <n v="100"/>
    <s v="-"/>
    <x v="3"/>
    <x v="0"/>
    <n v="0"/>
  </r>
  <r>
    <x v="0"/>
    <x v="2074"/>
    <m/>
    <x v="0"/>
    <x v="0"/>
    <m/>
    <m/>
    <m/>
    <m/>
    <m/>
    <x v="0"/>
    <x v="0"/>
    <m/>
  </r>
  <r>
    <x v="1889"/>
    <x v="2075"/>
    <n v="1.45"/>
    <x v="1307"/>
    <x v="1"/>
    <n v="8538909900"/>
    <m/>
    <n v="1"/>
    <n v="100"/>
    <s v="-"/>
    <x v="3"/>
    <x v="0"/>
    <n v="0"/>
  </r>
  <r>
    <x v="1890"/>
    <x v="2076"/>
    <n v="1.61"/>
    <x v="1308"/>
    <x v="1"/>
    <n v="8538909900"/>
    <m/>
    <n v="1"/>
    <n v="100"/>
    <s v="-"/>
    <x v="20"/>
    <x v="0"/>
    <n v="0"/>
  </r>
  <r>
    <x v="1891"/>
    <x v="2077"/>
    <n v="1.61"/>
    <x v="1308"/>
    <x v="1"/>
    <n v="8538909900"/>
    <m/>
    <n v="1"/>
    <n v="100"/>
    <s v="-"/>
    <x v="8"/>
    <x v="0"/>
    <n v="0"/>
  </r>
  <r>
    <x v="1892"/>
    <x v="2078"/>
    <n v="1.45"/>
    <x v="1307"/>
    <x v="1"/>
    <n v="8538909900"/>
    <m/>
    <n v="1"/>
    <n v="100"/>
    <s v="-"/>
    <x v="7"/>
    <x v="0"/>
    <n v="0"/>
  </r>
  <r>
    <x v="1893"/>
    <x v="2079"/>
    <n v="1.61"/>
    <x v="1308"/>
    <x v="1"/>
    <n v="8538909900"/>
    <m/>
    <n v="1"/>
    <n v="100"/>
    <s v="-"/>
    <x v="14"/>
    <x v="0"/>
    <n v="0"/>
  </r>
  <r>
    <x v="1894"/>
    <x v="2080"/>
    <n v="1.61"/>
    <x v="1308"/>
    <x v="1"/>
    <n v="8538909900"/>
    <m/>
    <n v="1"/>
    <n v="100"/>
    <s v="-"/>
    <x v="7"/>
    <x v="0"/>
    <n v="0"/>
  </r>
  <r>
    <x v="0"/>
    <x v="2081"/>
    <m/>
    <x v="0"/>
    <x v="0"/>
    <m/>
    <m/>
    <m/>
    <m/>
    <m/>
    <x v="0"/>
    <x v="0"/>
    <m/>
  </r>
  <r>
    <x v="1895"/>
    <x v="2082"/>
    <n v="2.61"/>
    <x v="1309"/>
    <x v="1"/>
    <n v="8538909900"/>
    <m/>
    <n v="1"/>
    <n v="100"/>
    <s v="-"/>
    <x v="3"/>
    <x v="0"/>
    <n v="0"/>
  </r>
  <r>
    <x v="1896"/>
    <x v="2083"/>
    <n v="2.61"/>
    <x v="1309"/>
    <x v="1"/>
    <n v="8538909900"/>
    <m/>
    <n v="1"/>
    <n v="100"/>
    <s v="-"/>
    <x v="6"/>
    <x v="0"/>
    <n v="0"/>
  </r>
  <r>
    <x v="1897"/>
    <x v="2084"/>
    <n v="3.14"/>
    <x v="1310"/>
    <x v="1"/>
    <n v="8538909900"/>
    <m/>
    <n v="1"/>
    <n v="100"/>
    <s v="-"/>
    <x v="6"/>
    <x v="0"/>
    <n v="0"/>
  </r>
  <r>
    <x v="1898"/>
    <x v="2085"/>
    <n v="4.1900000000000004"/>
    <x v="1311"/>
    <x v="1"/>
    <n v="8538909900"/>
    <m/>
    <n v="1"/>
    <n v="100"/>
    <s v="-"/>
    <x v="6"/>
    <x v="0"/>
    <n v="0"/>
  </r>
  <r>
    <x v="1899"/>
    <x v="2086"/>
    <n v="6.72"/>
    <x v="1312"/>
    <x v="1"/>
    <n v="8538909900"/>
    <m/>
    <n v="1"/>
    <n v="100"/>
    <s v="-"/>
    <x v="6"/>
    <x v="0"/>
    <n v="0"/>
  </r>
  <r>
    <x v="0"/>
    <x v="2087"/>
    <m/>
    <x v="0"/>
    <x v="0"/>
    <m/>
    <m/>
    <m/>
    <m/>
    <m/>
    <x v="0"/>
    <x v="0"/>
    <m/>
  </r>
  <r>
    <x v="1900"/>
    <x v="2088"/>
    <n v="15.09"/>
    <x v="1313"/>
    <x v="1"/>
    <n v="8536901000"/>
    <m/>
    <n v="1"/>
    <s v="-"/>
    <s v="-"/>
    <x v="3"/>
    <x v="0"/>
    <n v="0"/>
  </r>
  <r>
    <x v="1901"/>
    <x v="2089"/>
    <n v="18.11"/>
    <x v="272"/>
    <x v="1"/>
    <n v="8536901000"/>
    <m/>
    <n v="1"/>
    <s v="-"/>
    <s v="-"/>
    <x v="8"/>
    <x v="0"/>
    <n v="0"/>
  </r>
  <r>
    <x v="1902"/>
    <x v="2090"/>
    <n v="25.65"/>
    <x v="1314"/>
    <x v="1"/>
    <n v="8536901000"/>
    <m/>
    <n v="1"/>
    <s v="-"/>
    <s v="-"/>
    <x v="3"/>
    <x v="0"/>
    <n v="0"/>
  </r>
  <r>
    <x v="0"/>
    <x v="2091"/>
    <m/>
    <x v="0"/>
    <x v="0"/>
    <m/>
    <m/>
    <m/>
    <m/>
    <m/>
    <x v="0"/>
    <x v="0"/>
    <m/>
  </r>
  <r>
    <x v="1903"/>
    <x v="2092"/>
    <n v="17.84"/>
    <x v="1315"/>
    <x v="1"/>
    <n v="8536901000"/>
    <m/>
    <n v="1"/>
    <n v="100"/>
    <s v="-"/>
    <x v="6"/>
    <x v="0"/>
    <n v="0"/>
  </r>
  <r>
    <x v="1904"/>
    <x v="2093"/>
    <n v="21.09"/>
    <x v="1316"/>
    <x v="1"/>
    <n v="8536901000"/>
    <m/>
    <n v="1"/>
    <n v="100"/>
    <s v="-"/>
    <x v="3"/>
    <x v="0"/>
    <n v="0"/>
  </r>
  <r>
    <x v="1905"/>
    <x v="2094"/>
    <n v="32.450000000000003"/>
    <x v="1317"/>
    <x v="1"/>
    <n v="8536901000"/>
    <m/>
    <n v="1"/>
    <n v="100"/>
    <s v="-"/>
    <x v="3"/>
    <x v="0"/>
    <n v="0"/>
  </r>
  <r>
    <x v="0"/>
    <x v="2095"/>
    <m/>
    <x v="0"/>
    <x v="0"/>
    <m/>
    <m/>
    <m/>
    <m/>
    <m/>
    <x v="0"/>
    <x v="0"/>
    <m/>
  </r>
  <r>
    <x v="1906"/>
    <x v="2096"/>
    <n v="45.06"/>
    <x v="1318"/>
    <x v="1"/>
    <n v="8536901000"/>
    <m/>
    <n v="1"/>
    <n v="12"/>
    <n v="480"/>
    <x v="8"/>
    <x v="0"/>
    <n v="0"/>
  </r>
  <r>
    <x v="1907"/>
    <x v="2097"/>
    <n v="45.06"/>
    <x v="1318"/>
    <x v="1"/>
    <n v="8536901000"/>
    <m/>
    <n v="1"/>
    <n v="12"/>
    <n v="480"/>
    <x v="8"/>
    <x v="0"/>
    <n v="0"/>
  </r>
  <r>
    <x v="1908"/>
    <x v="2098"/>
    <n v="63.914099999999998"/>
    <x v="1319"/>
    <x v="1"/>
    <n v="8536901000"/>
    <m/>
    <n v="1"/>
    <n v="10"/>
    <n v="200"/>
    <x v="8"/>
    <x v="0"/>
    <n v="0"/>
  </r>
  <r>
    <x v="1909"/>
    <x v="2099"/>
    <n v="120.2321"/>
    <x v="1320"/>
    <x v="1"/>
    <n v="8536901000"/>
    <m/>
    <n v="1"/>
    <n v="5"/>
    <n v="80"/>
    <x v="7"/>
    <x v="0"/>
    <n v="0"/>
  </r>
  <r>
    <x v="1910"/>
    <x v="2100"/>
    <n v="184.14619999999999"/>
    <x v="1321"/>
    <x v="1"/>
    <n v="8536901000"/>
    <m/>
    <n v="1"/>
    <n v="5"/>
    <n v="55"/>
    <x v="7"/>
    <x v="0"/>
    <n v="0"/>
  </r>
  <r>
    <x v="1911"/>
    <x v="2101"/>
    <n v="313.50900000000001"/>
    <x v="1322"/>
    <x v="1"/>
    <n v="8536901000"/>
    <m/>
    <n v="1"/>
    <n v="5"/>
    <n v="30"/>
    <x v="3"/>
    <x v="0"/>
    <n v="0"/>
  </r>
  <r>
    <x v="1912"/>
    <x v="2102"/>
    <n v="57.07"/>
    <x v="1323"/>
    <x v="1"/>
    <n v="8536901000"/>
    <m/>
    <n v="1"/>
    <n v="20"/>
    <n v="300"/>
    <x v="8"/>
    <x v="0"/>
    <n v="0"/>
  </r>
  <r>
    <x v="1913"/>
    <x v="2103"/>
    <n v="57.07"/>
    <x v="1323"/>
    <x v="1"/>
    <n v="8536901000"/>
    <m/>
    <n v="1"/>
    <n v="20"/>
    <n v="300"/>
    <x v="8"/>
    <x v="0"/>
    <n v="0"/>
  </r>
  <r>
    <x v="1914"/>
    <x v="2104"/>
    <n v="63.914099999999998"/>
    <x v="1319"/>
    <x v="1"/>
    <n v="8536901000"/>
    <m/>
    <n v="1"/>
    <n v="10"/>
    <n v="200"/>
    <x v="8"/>
    <x v="0"/>
    <n v="0"/>
  </r>
  <r>
    <x v="1915"/>
    <x v="2105"/>
    <n v="120.2321"/>
    <x v="1320"/>
    <x v="1"/>
    <n v="8536901000"/>
    <m/>
    <n v="1"/>
    <n v="5"/>
    <n v="80"/>
    <x v="14"/>
    <x v="0"/>
    <n v="0"/>
  </r>
  <r>
    <x v="1916"/>
    <x v="2106"/>
    <n v="184.14619999999999"/>
    <x v="1321"/>
    <x v="1"/>
    <n v="8536901000"/>
    <m/>
    <n v="1"/>
    <n v="5"/>
    <n v="55"/>
    <x v="7"/>
    <x v="0"/>
    <n v="0"/>
  </r>
  <r>
    <x v="1917"/>
    <x v="2107"/>
    <n v="313.50900000000001"/>
    <x v="1322"/>
    <x v="1"/>
    <n v="8536901000"/>
    <m/>
    <n v="1"/>
    <n v="5"/>
    <n v="30"/>
    <x v="7"/>
    <x v="0"/>
    <n v="0"/>
  </r>
  <r>
    <x v="1918"/>
    <x v="2108"/>
    <n v="45.06"/>
    <x v="1318"/>
    <x v="1"/>
    <n v="8536901000"/>
    <m/>
    <n v="1"/>
    <n v="12"/>
    <n v="480"/>
    <x v="14"/>
    <x v="0"/>
    <n v="0"/>
  </r>
  <r>
    <x v="1919"/>
    <x v="2109"/>
    <n v="57.07"/>
    <x v="1323"/>
    <x v="1"/>
    <n v="8536901000"/>
    <m/>
    <n v="1"/>
    <n v="20"/>
    <n v="300"/>
    <x v="21"/>
    <x v="0"/>
    <n v="0"/>
  </r>
  <r>
    <x v="1920"/>
    <x v="2110"/>
    <n v="63.914099999999998"/>
    <x v="1319"/>
    <x v="1"/>
    <n v="8536901000"/>
    <m/>
    <n v="1"/>
    <n v="10"/>
    <n v="200"/>
    <x v="7"/>
    <x v="0"/>
    <n v="0"/>
  </r>
  <r>
    <x v="1921"/>
    <x v="2111"/>
    <n v="120.2321"/>
    <x v="1320"/>
    <x v="1"/>
    <n v="8536901000"/>
    <m/>
    <n v="1"/>
    <n v="5"/>
    <n v="80"/>
    <x v="8"/>
    <x v="0"/>
    <n v="0"/>
  </r>
  <r>
    <x v="1922"/>
    <x v="2112"/>
    <n v="184.14619999999999"/>
    <x v="1321"/>
    <x v="1"/>
    <n v="8536901000"/>
    <m/>
    <n v="1"/>
    <n v="5"/>
    <n v="55"/>
    <x v="7"/>
    <x v="0"/>
    <n v="0"/>
  </r>
  <r>
    <x v="1923"/>
    <x v="2113"/>
    <n v="313.50900000000001"/>
    <x v="1322"/>
    <x v="1"/>
    <n v="8536901000"/>
    <m/>
    <n v="1"/>
    <n v="5"/>
    <n v="30"/>
    <x v="7"/>
    <x v="0"/>
    <n v="0"/>
  </r>
  <r>
    <x v="0"/>
    <x v="2114"/>
    <m/>
    <x v="0"/>
    <x v="0"/>
    <m/>
    <m/>
    <m/>
    <m/>
    <m/>
    <x v="0"/>
    <x v="0"/>
    <m/>
  </r>
  <r>
    <x v="1924"/>
    <x v="2115"/>
    <n v="2.31"/>
    <x v="1324"/>
    <x v="1"/>
    <n v="7212"/>
    <m/>
    <n v="1"/>
    <n v="10"/>
    <s v="-"/>
    <x v="2"/>
    <x v="0"/>
    <n v="0"/>
  </r>
  <r>
    <x v="1925"/>
    <x v="2116"/>
    <n v="2.94"/>
    <x v="828"/>
    <x v="1"/>
    <n v="7212"/>
    <m/>
    <n v="1"/>
    <n v="10"/>
    <s v="-"/>
    <x v="17"/>
    <x v="0"/>
    <n v="0"/>
  </r>
  <r>
    <x v="1926"/>
    <x v="2117"/>
    <n v="3.96"/>
    <x v="1325"/>
    <x v="1"/>
    <n v="7212"/>
    <m/>
    <n v="1"/>
    <n v="10"/>
    <s v="-"/>
    <x v="17"/>
    <x v="0"/>
    <n v="0"/>
  </r>
  <r>
    <x v="1927"/>
    <x v="2118"/>
    <n v="4.8499999999999996"/>
    <x v="1326"/>
    <x v="1"/>
    <n v="7212"/>
    <m/>
    <n v="1"/>
    <n v="10"/>
    <s v="-"/>
    <x v="7"/>
    <x v="0"/>
    <n v="0"/>
  </r>
  <r>
    <x v="1928"/>
    <x v="2119"/>
    <n v="7.05"/>
    <x v="1327"/>
    <x v="1"/>
    <n v="7212"/>
    <m/>
    <n v="1"/>
    <n v="10"/>
    <s v="-"/>
    <x v="17"/>
    <x v="0"/>
    <n v="0"/>
  </r>
  <r>
    <x v="1929"/>
    <x v="2120"/>
    <n v="29.31"/>
    <x v="1328"/>
    <x v="1"/>
    <n v="7212"/>
    <m/>
    <n v="1"/>
    <n v="10"/>
    <s v="-"/>
    <x v="17"/>
    <x v="0"/>
    <n v="0"/>
  </r>
  <r>
    <x v="0"/>
    <x v="7"/>
    <m/>
    <x v="0"/>
    <x v="0"/>
    <m/>
    <m/>
    <m/>
    <m/>
    <m/>
    <x v="0"/>
    <x v="0"/>
    <m/>
  </r>
  <r>
    <x v="1930"/>
    <x v="2121"/>
    <n v="5.3"/>
    <x v="1329"/>
    <x v="1"/>
    <n v="7212"/>
    <m/>
    <n v="1"/>
    <n v="10"/>
    <s v="-"/>
    <x v="12"/>
    <x v="0"/>
    <n v="0"/>
  </r>
  <r>
    <x v="1931"/>
    <x v="2122"/>
    <n v="6.49"/>
    <x v="1330"/>
    <x v="1"/>
    <n v="7212"/>
    <m/>
    <n v="1"/>
    <n v="10"/>
    <s v="-"/>
    <x v="4"/>
    <x v="0"/>
    <n v="0"/>
  </r>
  <r>
    <x v="1932"/>
    <x v="2123"/>
    <n v="9.44"/>
    <x v="1331"/>
    <x v="1"/>
    <n v="7212"/>
    <m/>
    <n v="1"/>
    <n v="10"/>
    <s v="-"/>
    <x v="11"/>
    <x v="0"/>
    <n v="0"/>
  </r>
  <r>
    <x v="1933"/>
    <x v="2124"/>
    <n v="11.17"/>
    <x v="1332"/>
    <x v="1"/>
    <n v="7212"/>
    <m/>
    <n v="1"/>
    <n v="10"/>
    <s v="-"/>
    <x v="4"/>
    <x v="0"/>
    <n v="0"/>
  </r>
  <r>
    <x v="1934"/>
    <x v="2125"/>
    <n v="14.02"/>
    <x v="1333"/>
    <x v="1"/>
    <n v="7212"/>
    <m/>
    <n v="1"/>
    <n v="10"/>
    <s v="-"/>
    <x v="2"/>
    <x v="0"/>
    <n v="0"/>
  </r>
  <r>
    <x v="1935"/>
    <x v="2126"/>
    <n v="18.670000000000002"/>
    <x v="1334"/>
    <x v="1"/>
    <n v="7212"/>
    <m/>
    <n v="1"/>
    <n v="10"/>
    <s v="-"/>
    <x v="3"/>
    <x v="0"/>
    <n v="0"/>
  </r>
  <r>
    <x v="1936"/>
    <x v="2127"/>
    <n v="20.84"/>
    <x v="1335"/>
    <x v="1"/>
    <n v="7212"/>
    <m/>
    <n v="1"/>
    <n v="10"/>
    <s v="-"/>
    <x v="6"/>
    <x v="0"/>
    <n v="0"/>
  </r>
  <r>
    <x v="1937"/>
    <x v="2128"/>
    <n v="27.36"/>
    <x v="1336"/>
    <x v="1"/>
    <n v="7212"/>
    <m/>
    <n v="1"/>
    <n v="10"/>
    <s v="-"/>
    <x v="3"/>
    <x v="0"/>
    <n v="0"/>
  </r>
  <r>
    <x v="1938"/>
    <x v="2129"/>
    <n v="35.39"/>
    <x v="501"/>
    <x v="1"/>
    <n v="7212"/>
    <m/>
    <n v="1"/>
    <n v="10"/>
    <s v="-"/>
    <x v="12"/>
    <x v="0"/>
    <n v="0"/>
  </r>
  <r>
    <x v="1939"/>
    <x v="2130"/>
    <n v="44.11"/>
    <x v="1337"/>
    <x v="1"/>
    <n v="7212"/>
    <m/>
    <n v="1"/>
    <n v="10"/>
    <s v="-"/>
    <x v="3"/>
    <x v="0"/>
    <n v="0"/>
  </r>
  <r>
    <x v="1940"/>
    <x v="2131"/>
    <n v="69.63"/>
    <x v="1338"/>
    <x v="1"/>
    <n v="7212"/>
    <m/>
    <n v="1"/>
    <n v="10"/>
    <s v="-"/>
    <x v="5"/>
    <x v="0"/>
    <n v="0"/>
  </r>
  <r>
    <x v="0"/>
    <x v="7"/>
    <m/>
    <x v="0"/>
    <x v="0"/>
    <m/>
    <m/>
    <m/>
    <m/>
    <m/>
    <x v="0"/>
    <x v="0"/>
    <m/>
  </r>
  <r>
    <x v="1941"/>
    <x v="2132"/>
    <n v="41.34"/>
    <x v="1339"/>
    <x v="1"/>
    <n v="7212"/>
    <m/>
    <n v="1"/>
    <n v="10"/>
    <s v="-"/>
    <x v="11"/>
    <x v="0"/>
    <n v="0"/>
  </r>
  <r>
    <x v="1942"/>
    <x v="2133"/>
    <n v="81.900000000000006"/>
    <x v="1340"/>
    <x v="1"/>
    <n v="7212"/>
    <m/>
    <n v="1"/>
    <n v="10"/>
    <s v="-"/>
    <x v="2"/>
    <x v="0"/>
    <n v="0"/>
  </r>
  <r>
    <x v="0"/>
    <x v="7"/>
    <m/>
    <x v="0"/>
    <x v="0"/>
    <m/>
    <m/>
    <m/>
    <m/>
    <m/>
    <x v="0"/>
    <x v="0"/>
    <m/>
  </r>
  <r>
    <x v="1943"/>
    <x v="2134"/>
    <n v="49.81"/>
    <x v="1341"/>
    <x v="1"/>
    <n v="7212"/>
    <m/>
    <n v="1"/>
    <n v="10"/>
    <s v="-"/>
    <x v="7"/>
    <x v="0"/>
    <n v="0"/>
  </r>
  <r>
    <x v="1944"/>
    <x v="2135"/>
    <n v="73.959999999999994"/>
    <x v="1342"/>
    <x v="1"/>
    <n v="7212"/>
    <m/>
    <n v="1"/>
    <n v="10"/>
    <s v="-"/>
    <x v="7"/>
    <x v="0"/>
    <n v="0"/>
  </r>
  <r>
    <x v="1945"/>
    <x v="2136"/>
    <n v="98.12"/>
    <x v="1343"/>
    <x v="1"/>
    <n v="7212"/>
    <m/>
    <n v="1"/>
    <n v="10"/>
    <s v="-"/>
    <x v="8"/>
    <x v="0"/>
    <n v="0"/>
  </r>
  <r>
    <x v="0"/>
    <x v="2137"/>
    <m/>
    <x v="0"/>
    <x v="0"/>
    <m/>
    <m/>
    <m/>
    <m/>
    <m/>
    <x v="0"/>
    <x v="0"/>
    <m/>
  </r>
  <r>
    <x v="1946"/>
    <x v="2138"/>
    <n v="327.81"/>
    <x v="1344"/>
    <x v="1"/>
    <n v="7212"/>
    <m/>
    <n v="1"/>
    <n v="10"/>
    <s v="-"/>
    <x v="3"/>
    <x v="0"/>
    <n v="0"/>
  </r>
  <r>
    <x v="1947"/>
    <x v="2139"/>
    <n v="46.55"/>
    <x v="1345"/>
    <x v="1"/>
    <n v="7212"/>
    <m/>
    <n v="1"/>
    <n v="10"/>
    <s v="-"/>
    <x v="3"/>
    <x v="0"/>
    <n v="0"/>
  </r>
  <r>
    <x v="1948"/>
    <x v="2140"/>
    <n v="74.069999999999993"/>
    <x v="1346"/>
    <x v="1"/>
    <n v="7212"/>
    <m/>
    <n v="1"/>
    <n v="10"/>
    <s v="-"/>
    <x v="6"/>
    <x v="0"/>
    <n v="0"/>
  </r>
  <r>
    <x v="1949"/>
    <x v="2141"/>
    <n v="53.59"/>
    <x v="1347"/>
    <x v="1"/>
    <n v="7212"/>
    <m/>
    <n v="1"/>
    <n v="10"/>
    <s v="-"/>
    <x v="7"/>
    <x v="0"/>
    <n v="0"/>
  </r>
  <r>
    <x v="1950"/>
    <x v="2142"/>
    <n v="79.22"/>
    <x v="1348"/>
    <x v="1"/>
    <n v="7212"/>
    <m/>
    <n v="1"/>
    <n v="10"/>
    <s v="-"/>
    <x v="18"/>
    <x v="0"/>
    <n v="0"/>
  </r>
  <r>
    <x v="1951"/>
    <x v="2143"/>
    <n v="130.47"/>
    <x v="1349"/>
    <x v="1"/>
    <n v="7212"/>
    <m/>
    <n v="1"/>
    <n v="10"/>
    <s v="-"/>
    <x v="8"/>
    <x v="0"/>
    <n v="0"/>
  </r>
  <r>
    <x v="1952"/>
    <x v="2144"/>
    <n v="258.60000000000002"/>
    <x v="1350"/>
    <x v="1"/>
    <n v="7212"/>
    <m/>
    <n v="1"/>
    <n v="10"/>
    <s v="-"/>
    <x v="7"/>
    <x v="0"/>
    <n v="0"/>
  </r>
  <r>
    <x v="1953"/>
    <x v="2145"/>
    <n v="383.03"/>
    <x v="1351"/>
    <x v="1"/>
    <n v="7212"/>
    <m/>
    <n v="1"/>
    <n v="10"/>
    <s v="-"/>
    <x v="8"/>
    <x v="0"/>
    <n v="0"/>
  </r>
  <r>
    <x v="0"/>
    <x v="2146"/>
    <m/>
    <x v="0"/>
    <x v="0"/>
    <m/>
    <m/>
    <m/>
    <m/>
    <m/>
    <x v="0"/>
    <x v="0"/>
    <m/>
  </r>
  <r>
    <x v="1954"/>
    <x v="2147"/>
    <n v="404"/>
    <x v="1352"/>
    <x v="1"/>
    <n v="7212"/>
    <m/>
    <n v="1"/>
    <s v="-"/>
    <s v="-"/>
    <x v="8"/>
    <x v="0"/>
    <n v="0"/>
  </r>
  <r>
    <x v="0"/>
    <x v="2148"/>
    <m/>
    <x v="0"/>
    <x v="0"/>
    <m/>
    <m/>
    <m/>
    <m/>
    <m/>
    <x v="0"/>
    <x v="0"/>
    <m/>
  </r>
  <r>
    <x v="1955"/>
    <x v="2149"/>
    <n v="178.4"/>
    <x v="1353"/>
    <x v="1"/>
    <n v="7212"/>
    <m/>
    <n v="1"/>
    <s v="-"/>
    <s v="-"/>
    <x v="3"/>
    <x v="0"/>
    <n v="0"/>
  </r>
  <r>
    <x v="0"/>
    <x v="2150"/>
    <m/>
    <x v="0"/>
    <x v="0"/>
    <m/>
    <m/>
    <m/>
    <m/>
    <m/>
    <x v="0"/>
    <x v="0"/>
    <m/>
  </r>
  <r>
    <x v="1956"/>
    <x v="2151"/>
    <n v="8.07"/>
    <x v="1354"/>
    <x v="3"/>
    <n v="7212"/>
    <m/>
    <n v="10"/>
    <s v="-"/>
    <s v="-"/>
    <x v="11"/>
    <x v="0"/>
    <n v="0"/>
  </r>
  <r>
    <x v="1957"/>
    <x v="2152"/>
    <n v="7.91"/>
    <x v="1355"/>
    <x v="3"/>
    <n v="7212"/>
    <m/>
    <n v="25"/>
    <s v="-"/>
    <s v="-"/>
    <x v="11"/>
    <x v="0"/>
    <n v="0"/>
  </r>
  <r>
    <x v="0"/>
    <x v="7"/>
    <m/>
    <x v="0"/>
    <x v="0"/>
    <m/>
    <m/>
    <m/>
    <m/>
    <m/>
    <x v="0"/>
    <x v="0"/>
    <m/>
  </r>
  <r>
    <x v="1958"/>
    <x v="2153"/>
    <n v="9.8000000000000007"/>
    <x v="1356"/>
    <x v="3"/>
    <n v="7212"/>
    <m/>
    <n v="10"/>
    <s v="-"/>
    <s v="-"/>
    <x v="8"/>
    <x v="0"/>
    <n v="0"/>
  </r>
  <r>
    <x v="1959"/>
    <x v="2154"/>
    <n v="9.4"/>
    <x v="1357"/>
    <x v="3"/>
    <n v="7212"/>
    <m/>
    <n v="25"/>
    <s v="-"/>
    <s v="-"/>
    <x v="8"/>
    <x v="0"/>
    <n v="0"/>
  </r>
  <r>
    <x v="0"/>
    <x v="7"/>
    <m/>
    <x v="0"/>
    <x v="0"/>
    <m/>
    <m/>
    <m/>
    <m/>
    <m/>
    <x v="0"/>
    <x v="0"/>
    <m/>
  </r>
  <r>
    <x v="1960"/>
    <x v="2155"/>
    <n v="15.09"/>
    <x v="1313"/>
    <x v="3"/>
    <n v="7212"/>
    <m/>
    <n v="10"/>
    <s v="-"/>
    <s v="-"/>
    <x v="17"/>
    <x v="0"/>
    <n v="0"/>
  </r>
  <r>
    <x v="1961"/>
    <x v="2156"/>
    <n v="14.71"/>
    <x v="1358"/>
    <x v="3"/>
    <n v="7212"/>
    <m/>
    <n v="25"/>
    <s v="-"/>
    <s v="-"/>
    <x v="17"/>
    <x v="0"/>
    <n v="0"/>
  </r>
  <r>
    <x v="0"/>
    <x v="7"/>
    <m/>
    <x v="0"/>
    <x v="0"/>
    <m/>
    <m/>
    <m/>
    <m/>
    <m/>
    <x v="0"/>
    <x v="0"/>
    <m/>
  </r>
  <r>
    <x v="1962"/>
    <x v="2157"/>
    <n v="18.100000000000001"/>
    <x v="1359"/>
    <x v="3"/>
    <n v="7212"/>
    <m/>
    <n v="10"/>
    <s v="-"/>
    <s v="-"/>
    <x v="3"/>
    <x v="0"/>
    <n v="0"/>
  </r>
  <r>
    <x v="1963"/>
    <x v="2158"/>
    <n v="17.62"/>
    <x v="1360"/>
    <x v="3"/>
    <n v="7212"/>
    <m/>
    <n v="25"/>
    <s v="-"/>
    <s v="-"/>
    <x v="4"/>
    <x v="0"/>
    <n v="0"/>
  </r>
  <r>
    <x v="0"/>
    <x v="7"/>
    <m/>
    <x v="0"/>
    <x v="0"/>
    <m/>
    <m/>
    <m/>
    <m/>
    <m/>
    <x v="0"/>
    <x v="0"/>
    <m/>
  </r>
  <r>
    <x v="1964"/>
    <x v="2159"/>
    <n v="22.32"/>
    <x v="1361"/>
    <x v="3"/>
    <n v="7212"/>
    <m/>
    <n v="10"/>
    <s v="-"/>
    <s v="-"/>
    <x v="8"/>
    <x v="0"/>
    <n v="0"/>
  </r>
  <r>
    <x v="1965"/>
    <x v="2160"/>
    <n v="22.04"/>
    <x v="1362"/>
    <x v="3"/>
    <n v="7212"/>
    <m/>
    <n v="25"/>
    <s v="-"/>
    <s v="-"/>
    <x v="7"/>
    <x v="0"/>
    <n v="0"/>
  </r>
  <r>
    <x v="0"/>
    <x v="2161"/>
    <m/>
    <x v="0"/>
    <x v="0"/>
    <m/>
    <m/>
    <m/>
    <m/>
    <m/>
    <x v="0"/>
    <x v="0"/>
    <m/>
  </r>
  <r>
    <x v="1966"/>
    <x v="2162"/>
    <n v="14"/>
    <x v="1363"/>
    <x v="3"/>
    <n v="7212"/>
    <m/>
    <n v="25"/>
    <s v="-"/>
    <s v="-"/>
    <x v="17"/>
    <x v="0"/>
    <n v="0"/>
  </r>
  <r>
    <x v="1967"/>
    <x v="2163"/>
    <n v="17.8"/>
    <x v="1364"/>
    <x v="3"/>
    <n v="7212"/>
    <m/>
    <n v="25"/>
    <s v="-"/>
    <s v="-"/>
    <x v="7"/>
    <x v="0"/>
    <n v="0"/>
  </r>
  <r>
    <x v="1968"/>
    <x v="2164"/>
    <n v="17.100000000000001"/>
    <x v="1365"/>
    <x v="3"/>
    <n v="7212"/>
    <m/>
    <n v="25"/>
    <s v="-"/>
    <s v="-"/>
    <x v="5"/>
    <x v="0"/>
    <n v="0"/>
  </r>
  <r>
    <x v="1969"/>
    <x v="2165"/>
    <n v="21.38"/>
    <x v="1366"/>
    <x v="3"/>
    <n v="7212"/>
    <m/>
    <n v="25"/>
    <s v="-"/>
    <s v="-"/>
    <x v="8"/>
    <x v="0"/>
    <n v="0"/>
  </r>
  <r>
    <x v="0"/>
    <x v="2166"/>
    <m/>
    <x v="0"/>
    <x v="0"/>
    <m/>
    <m/>
    <m/>
    <m/>
    <m/>
    <x v="0"/>
    <x v="0"/>
    <m/>
  </r>
  <r>
    <x v="1970"/>
    <x v="2167"/>
    <n v="28.97"/>
    <x v="1367"/>
    <x v="3"/>
    <n v="7220908000"/>
    <m/>
    <n v="1"/>
    <s v="-"/>
    <n v="10"/>
    <x v="12"/>
    <x v="0"/>
    <n v="0"/>
  </r>
  <r>
    <x v="0"/>
    <x v="2168"/>
    <m/>
    <x v="0"/>
    <x v="0"/>
    <m/>
    <m/>
    <m/>
    <m/>
    <m/>
    <x v="0"/>
    <x v="0"/>
    <m/>
  </r>
  <r>
    <x v="1971"/>
    <x v="2169"/>
    <n v="0"/>
    <x v="823"/>
    <x v="1"/>
    <n v="7326909890"/>
    <m/>
    <n v="1"/>
    <n v="50"/>
    <n v="2000"/>
    <x v="17"/>
    <x v="0"/>
    <n v="0"/>
  </r>
  <r>
    <x v="1972"/>
    <x v="2170"/>
    <n v="1.98"/>
    <x v="1368"/>
    <x v="1"/>
    <n v="7326909890"/>
    <m/>
    <n v="1"/>
    <n v="100"/>
    <n v="2500"/>
    <x v="3"/>
    <x v="0"/>
    <n v="0"/>
  </r>
  <r>
    <x v="1973"/>
    <x v="2171"/>
    <n v="0"/>
    <x v="823"/>
    <x v="1"/>
    <n v="7326909890"/>
    <m/>
    <n v="1"/>
    <s v="-"/>
    <s v="-"/>
    <x v="17"/>
    <x v="0"/>
    <n v="0"/>
  </r>
  <r>
    <x v="1974"/>
    <x v="2172"/>
    <n v="4.43"/>
    <x v="1369"/>
    <x v="1"/>
    <n v="7326909890"/>
    <m/>
    <n v="1"/>
    <n v="50"/>
    <n v="2000"/>
    <x v="7"/>
    <x v="0"/>
    <n v="0"/>
  </r>
  <r>
    <x v="1975"/>
    <x v="2173"/>
    <n v="6.19"/>
    <x v="1370"/>
    <x v="1"/>
    <n v="7326909890"/>
    <m/>
    <n v="1"/>
    <n v="100"/>
    <n v="2500"/>
    <x v="12"/>
    <x v="0"/>
    <n v="0"/>
  </r>
  <r>
    <x v="0"/>
    <x v="2174"/>
    <m/>
    <x v="0"/>
    <x v="0"/>
    <m/>
    <m/>
    <m/>
    <m/>
    <m/>
    <x v="0"/>
    <x v="0"/>
    <m/>
  </r>
  <r>
    <x v="1976"/>
    <x v="2175"/>
    <n v="61.76"/>
    <x v="1371"/>
    <x v="1"/>
    <n v="7616"/>
    <m/>
    <n v="1"/>
    <s v="-"/>
    <s v="-"/>
    <x v="7"/>
    <x v="0"/>
    <n v="0"/>
  </r>
  <r>
    <x v="1977"/>
    <x v="2176"/>
    <n v="129.31"/>
    <x v="1372"/>
    <x v="1"/>
    <n v="7616"/>
    <m/>
    <n v="1"/>
    <s v="-"/>
    <s v="-"/>
    <x v="6"/>
    <x v="0"/>
    <n v="0"/>
  </r>
  <r>
    <x v="1978"/>
    <x v="2177"/>
    <n v="290.14999999999998"/>
    <x v="1373"/>
    <x v="1"/>
    <n v="7616"/>
    <m/>
    <n v="1"/>
    <s v="-"/>
    <s v="-"/>
    <x v="8"/>
    <x v="0"/>
    <n v="0"/>
  </r>
  <r>
    <x v="1979"/>
    <x v="2178"/>
    <n v="109.76"/>
    <x v="1374"/>
    <x v="1"/>
    <n v="7326909490"/>
    <m/>
    <n v="1"/>
    <s v="-"/>
    <s v="-"/>
    <x v="3"/>
    <x v="0"/>
    <n v="0"/>
  </r>
  <r>
    <x v="1980"/>
    <x v="2179"/>
    <n v="105.5"/>
    <x v="1375"/>
    <x v="1"/>
    <n v="8547900000"/>
    <m/>
    <n v="1"/>
    <s v="-"/>
    <s v="-"/>
    <x v="3"/>
    <x v="0"/>
    <n v="0"/>
  </r>
  <r>
    <x v="1981"/>
    <x v="2180"/>
    <n v="69.52"/>
    <x v="1376"/>
    <x v="1"/>
    <n v="8536900190"/>
    <m/>
    <n v="1"/>
    <s v="-"/>
    <s v="-"/>
    <x v="6"/>
    <x v="0"/>
    <n v="0"/>
  </r>
  <r>
    <x v="1982"/>
    <x v="2181"/>
    <n v="70.8"/>
    <x v="1227"/>
    <x v="1"/>
    <n v="8536900190"/>
    <m/>
    <n v="1"/>
    <s v="-"/>
    <s v="-"/>
    <x v="8"/>
    <x v="0"/>
    <n v="0"/>
  </r>
  <r>
    <x v="1983"/>
    <x v="2182"/>
    <n v="96.43"/>
    <x v="1377"/>
    <x v="1"/>
    <n v="8536900190"/>
    <m/>
    <n v="1"/>
    <s v="-"/>
    <s v="-"/>
    <x v="6"/>
    <x v="0"/>
    <n v="0"/>
  </r>
  <r>
    <x v="1984"/>
    <x v="2183"/>
    <n v="33.86"/>
    <x v="1378"/>
    <x v="1"/>
    <n v="8547900000"/>
    <m/>
    <n v="1"/>
    <s v="-"/>
    <s v="-"/>
    <x v="3"/>
    <x v="0"/>
    <n v="0"/>
  </r>
  <r>
    <x v="1985"/>
    <x v="2184"/>
    <n v="36.700000000000003"/>
    <x v="1074"/>
    <x v="1"/>
    <n v="8547900000"/>
    <m/>
    <n v="1"/>
    <s v="-"/>
    <s v="-"/>
    <x v="3"/>
    <x v="0"/>
    <n v="0"/>
  </r>
  <r>
    <x v="1986"/>
    <x v="2185"/>
    <n v="78.62"/>
    <x v="1379"/>
    <x v="1"/>
    <n v="8547900000"/>
    <m/>
    <n v="1"/>
    <s v="-"/>
    <s v="-"/>
    <x v="3"/>
    <x v="0"/>
    <n v="0"/>
  </r>
  <r>
    <x v="1987"/>
    <x v="2186"/>
    <n v="294"/>
    <x v="1380"/>
    <x v="1"/>
    <n v="8547900000"/>
    <m/>
    <n v="1"/>
    <s v="-"/>
    <s v="-"/>
    <x v="7"/>
    <x v="0"/>
    <n v="0"/>
  </r>
  <r>
    <x v="1988"/>
    <x v="2187"/>
    <n v="376.66"/>
    <x v="1381"/>
    <x v="1"/>
    <n v="8547900000"/>
    <m/>
    <n v="1"/>
    <s v="-"/>
    <s v="-"/>
    <x v="7"/>
    <x v="0"/>
    <n v="0"/>
  </r>
  <r>
    <x v="1989"/>
    <x v="2188"/>
    <n v="3984.96"/>
    <x v="1382"/>
    <x v="1"/>
    <n v="8547900000"/>
    <m/>
    <n v="1"/>
    <s v="-"/>
    <s v="-"/>
    <x v="8"/>
    <x v="0"/>
    <n v="0"/>
  </r>
  <r>
    <x v="1990"/>
    <x v="2189"/>
    <n v="130.03"/>
    <x v="1383"/>
    <x v="1"/>
    <n v="8547900000"/>
    <m/>
    <n v="1"/>
    <s v="-"/>
    <s v="-"/>
    <x v="14"/>
    <x v="0"/>
    <n v="0"/>
  </r>
  <r>
    <x v="1991"/>
    <x v="2190"/>
    <n v="143.63999999999999"/>
    <x v="1384"/>
    <x v="1"/>
    <n v="8547900000"/>
    <m/>
    <n v="1"/>
    <s v="-"/>
    <s v="-"/>
    <x v="6"/>
    <x v="0"/>
    <n v="0"/>
  </r>
  <r>
    <x v="0"/>
    <x v="2191"/>
    <m/>
    <x v="0"/>
    <x v="0"/>
    <m/>
    <m/>
    <m/>
    <m/>
    <m/>
    <x v="0"/>
    <x v="0"/>
    <m/>
  </r>
  <r>
    <x v="1992"/>
    <x v="2192"/>
    <n v="36.96"/>
    <x v="1385"/>
    <x v="1"/>
    <n v="3925901000"/>
    <m/>
    <n v="1"/>
    <s v="-"/>
    <s v="-"/>
    <x v="7"/>
    <x v="0"/>
    <n v="0"/>
  </r>
  <r>
    <x v="1993"/>
    <x v="2193"/>
    <n v="76.16"/>
    <x v="1386"/>
    <x v="1"/>
    <n v="3925901000"/>
    <m/>
    <n v="1"/>
    <s v="-"/>
    <s v="-"/>
    <x v="7"/>
    <x v="0"/>
    <n v="0"/>
  </r>
  <r>
    <x v="0"/>
    <x v="2194"/>
    <m/>
    <x v="0"/>
    <x v="0"/>
    <m/>
    <m/>
    <m/>
    <m/>
    <m/>
    <x v="0"/>
    <x v="0"/>
    <m/>
  </r>
  <r>
    <x v="1994"/>
    <x v="2195"/>
    <n v="97.88"/>
    <x v="1387"/>
    <x v="3"/>
    <n v="7604"/>
    <m/>
    <n v="1"/>
    <s v="-"/>
    <n v="3"/>
    <x v="14"/>
    <x v="0"/>
    <n v="0"/>
  </r>
  <r>
    <x v="1995"/>
    <x v="2196"/>
    <n v="123.1"/>
    <x v="1388"/>
    <x v="3"/>
    <n v="7604"/>
    <m/>
    <n v="1"/>
    <s v="-"/>
    <n v="3"/>
    <x v="3"/>
    <x v="0"/>
    <n v="0"/>
  </r>
  <r>
    <x v="1996"/>
    <x v="2197"/>
    <n v="150.58000000000001"/>
    <x v="1389"/>
    <x v="3"/>
    <n v="7604"/>
    <m/>
    <n v="1"/>
    <s v="-"/>
    <n v="3"/>
    <x v="8"/>
    <x v="0"/>
    <n v="0"/>
  </r>
  <r>
    <x v="1997"/>
    <x v="2198"/>
    <n v="131.5"/>
    <x v="1390"/>
    <x v="3"/>
    <n v="7604"/>
    <m/>
    <n v="1"/>
    <s v="-"/>
    <n v="3"/>
    <x v="3"/>
    <x v="0"/>
    <n v="0"/>
  </r>
  <r>
    <x v="1998"/>
    <x v="2199"/>
    <n v="196.36"/>
    <x v="1391"/>
    <x v="3"/>
    <n v="7604"/>
    <m/>
    <n v="1"/>
    <s v="-"/>
    <n v="3"/>
    <x v="3"/>
    <x v="0"/>
    <n v="0"/>
  </r>
  <r>
    <x v="1999"/>
    <x v="2200"/>
    <n v="263.62"/>
    <x v="1392"/>
    <x v="3"/>
    <n v="7604"/>
    <m/>
    <n v="1"/>
    <s v="-"/>
    <n v="3"/>
    <x v="5"/>
    <x v="0"/>
    <n v="0"/>
  </r>
  <r>
    <x v="2000"/>
    <x v="2201"/>
    <n v="330.27"/>
    <x v="1393"/>
    <x v="3"/>
    <n v="7604"/>
    <m/>
    <n v="1"/>
    <s v="-"/>
    <n v="3"/>
    <x v="7"/>
    <x v="0"/>
    <n v="0"/>
  </r>
  <r>
    <x v="2001"/>
    <x v="2202"/>
    <n v="390.33"/>
    <x v="1394"/>
    <x v="3"/>
    <n v="7604"/>
    <m/>
    <n v="1"/>
    <s v="-"/>
    <n v="3"/>
    <x v="6"/>
    <x v="0"/>
    <n v="0"/>
  </r>
  <r>
    <x v="2002"/>
    <x v="2203"/>
    <n v="495.42"/>
    <x v="1395"/>
    <x v="3"/>
    <n v="7604"/>
    <m/>
    <n v="1"/>
    <s v="-"/>
    <n v="3"/>
    <x v="6"/>
    <x v="0"/>
    <n v="0"/>
  </r>
  <r>
    <x v="2003"/>
    <x v="2204"/>
    <n v="300.25"/>
    <x v="1396"/>
    <x v="3"/>
    <n v="7604"/>
    <m/>
    <n v="1"/>
    <s v="-"/>
    <n v="3"/>
    <x v="3"/>
    <x v="0"/>
    <n v="0"/>
  </r>
  <r>
    <x v="2004"/>
    <x v="2205"/>
    <n v="330.27"/>
    <x v="1393"/>
    <x v="3"/>
    <n v="7604"/>
    <m/>
    <n v="1"/>
    <s v="-"/>
    <n v="3"/>
    <x v="3"/>
    <x v="0"/>
    <n v="0"/>
  </r>
  <r>
    <x v="2005"/>
    <x v="2206"/>
    <n v="390.33"/>
    <x v="1394"/>
    <x v="3"/>
    <n v="7604"/>
    <m/>
    <n v="1"/>
    <s v="-"/>
    <n v="3"/>
    <x v="3"/>
    <x v="0"/>
    <n v="0"/>
  </r>
  <r>
    <x v="2006"/>
    <x v="2207"/>
    <n v="492.42"/>
    <x v="1397"/>
    <x v="3"/>
    <n v="7604"/>
    <m/>
    <n v="1"/>
    <s v="-"/>
    <n v="3"/>
    <x v="3"/>
    <x v="0"/>
    <n v="0"/>
  </r>
  <r>
    <x v="2007"/>
    <x v="2208"/>
    <n v="585.48"/>
    <x v="1398"/>
    <x v="3"/>
    <n v="7604"/>
    <m/>
    <n v="1"/>
    <s v="-"/>
    <n v="3"/>
    <x v="7"/>
    <x v="0"/>
    <n v="0"/>
  </r>
  <r>
    <x v="2008"/>
    <x v="2209"/>
    <n v="780.65"/>
    <x v="1399"/>
    <x v="3"/>
    <n v="7604"/>
    <m/>
    <n v="1"/>
    <s v="-"/>
    <n v="3"/>
    <x v="7"/>
    <x v="0"/>
    <n v="0"/>
  </r>
  <r>
    <x v="2009"/>
    <x v="2210"/>
    <n v="768.64"/>
    <x v="1400"/>
    <x v="3"/>
    <n v="7604"/>
    <m/>
    <n v="1"/>
    <s v="-"/>
    <n v="3"/>
    <x v="7"/>
    <x v="0"/>
    <n v="0"/>
  </r>
  <r>
    <x v="2010"/>
    <x v="2211"/>
    <n v="1050.8699999999999"/>
    <x v="1401"/>
    <x v="3"/>
    <n v="7604"/>
    <m/>
    <n v="1"/>
    <s v="-"/>
    <n v="3"/>
    <x v="6"/>
    <x v="0"/>
    <n v="0"/>
  </r>
  <r>
    <x v="2011"/>
    <x v="2212"/>
    <n v="1306.08"/>
    <x v="1402"/>
    <x v="3"/>
    <n v="7604"/>
    <m/>
    <n v="1"/>
    <s v="-"/>
    <n v="3"/>
    <x v="7"/>
    <x v="0"/>
    <n v="0"/>
  </r>
  <r>
    <x v="2012"/>
    <x v="2213"/>
    <n v="1573.31"/>
    <x v="1403"/>
    <x v="3"/>
    <n v="7604"/>
    <m/>
    <n v="1"/>
    <s v="-"/>
    <n v="3"/>
    <x v="1"/>
    <x v="0"/>
    <n v="0"/>
  </r>
  <r>
    <x v="2013"/>
    <x v="2214"/>
    <n v="1915.6"/>
    <x v="1404"/>
    <x v="3"/>
    <n v="7604"/>
    <m/>
    <n v="1"/>
    <s v="-"/>
    <n v="3"/>
    <x v="8"/>
    <x v="0"/>
    <n v="0"/>
  </r>
  <r>
    <x v="0"/>
    <x v="2215"/>
    <m/>
    <x v="0"/>
    <x v="0"/>
    <m/>
    <m/>
    <m/>
    <m/>
    <m/>
    <x v="0"/>
    <x v="0"/>
    <m/>
  </r>
  <r>
    <x v="2014"/>
    <x v="2216"/>
    <n v="608.63"/>
    <x v="1405"/>
    <x v="3"/>
    <n v="7407"/>
    <m/>
    <n v="1"/>
    <s v="-"/>
    <s v="-"/>
    <x v="6"/>
    <x v="0"/>
    <n v="0"/>
  </r>
  <r>
    <x v="2015"/>
    <x v="2217"/>
    <n v="811.5"/>
    <x v="1406"/>
    <x v="3"/>
    <n v="7407"/>
    <m/>
    <n v="1"/>
    <s v="-"/>
    <s v="-"/>
    <x v="15"/>
    <x v="0"/>
    <n v="0"/>
  </r>
  <r>
    <x v="2016"/>
    <x v="2218"/>
    <n v="1014.37"/>
    <x v="1407"/>
    <x v="3"/>
    <n v="7407"/>
    <m/>
    <n v="1"/>
    <s v="-"/>
    <s v="-"/>
    <x v="7"/>
    <x v="0"/>
    <n v="0"/>
  </r>
  <r>
    <x v="2017"/>
    <x v="2219"/>
    <n v="1217.26"/>
    <x v="1408"/>
    <x v="3"/>
    <n v="7407"/>
    <m/>
    <n v="1"/>
    <s v="-"/>
    <s v="-"/>
    <x v="6"/>
    <x v="0"/>
    <n v="0"/>
  </r>
  <r>
    <x v="2018"/>
    <x v="2220"/>
    <n v="1623"/>
    <x v="1409"/>
    <x v="3"/>
    <n v="7407"/>
    <m/>
    <n v="1"/>
    <s v="-"/>
    <n v="3"/>
    <x v="6"/>
    <x v="0"/>
    <n v="0"/>
  </r>
  <r>
    <x v="2019"/>
    <x v="2221"/>
    <n v="1082.01"/>
    <x v="1410"/>
    <x v="3"/>
    <n v="7407"/>
    <m/>
    <n v="1"/>
    <s v="-"/>
    <n v="3"/>
    <x v="3"/>
    <x v="0"/>
    <n v="0"/>
  </r>
  <r>
    <x v="2020"/>
    <x v="2222"/>
    <n v="1352.5"/>
    <x v="1411"/>
    <x v="3"/>
    <n v="7407"/>
    <m/>
    <n v="1"/>
    <s v="-"/>
    <n v="3"/>
    <x v="3"/>
    <x v="0"/>
    <n v="0"/>
  </r>
  <r>
    <x v="2021"/>
    <x v="2223"/>
    <n v="1623"/>
    <x v="1409"/>
    <x v="3"/>
    <n v="7407"/>
    <m/>
    <n v="1"/>
    <s v="-"/>
    <n v="3"/>
    <x v="6"/>
    <x v="0"/>
    <n v="0"/>
  </r>
  <r>
    <x v="2022"/>
    <x v="2224"/>
    <n v="2109.65"/>
    <x v="1412"/>
    <x v="3"/>
    <n v="7407"/>
    <m/>
    <n v="1"/>
    <s v="-"/>
    <n v="3"/>
    <x v="6"/>
    <x v="0"/>
    <n v="0"/>
  </r>
  <r>
    <x v="2023"/>
    <x v="2225"/>
    <n v="1690.63"/>
    <x v="1413"/>
    <x v="3"/>
    <n v="7407"/>
    <m/>
    <n v="1"/>
    <s v="-"/>
    <n v="3"/>
    <x v="19"/>
    <x v="0"/>
    <n v="0"/>
  </r>
  <r>
    <x v="2024"/>
    <x v="2226"/>
    <n v="2028.76"/>
    <x v="1414"/>
    <x v="3"/>
    <n v="7407"/>
    <m/>
    <n v="1"/>
    <s v="-"/>
    <n v="3"/>
    <x v="6"/>
    <x v="0"/>
    <n v="0"/>
  </r>
  <r>
    <x v="2025"/>
    <x v="2227"/>
    <n v="2681.76"/>
    <x v="1415"/>
    <x v="3"/>
    <n v="7407"/>
    <m/>
    <n v="1"/>
    <s v="-"/>
    <n v="3"/>
    <x v="14"/>
    <x v="0"/>
    <n v="0"/>
  </r>
  <r>
    <x v="2026"/>
    <x v="2228"/>
    <n v="3381.26"/>
    <x v="1416"/>
    <x v="3"/>
    <n v="7407"/>
    <m/>
    <n v="1"/>
    <s v="-"/>
    <n v="3"/>
    <x v="7"/>
    <x v="0"/>
    <n v="0"/>
  </r>
  <r>
    <x v="2027"/>
    <x v="2229"/>
    <n v="4057.51"/>
    <x v="1417"/>
    <x v="3"/>
    <n v="7407"/>
    <m/>
    <n v="1"/>
    <s v="-"/>
    <n v="3"/>
    <x v="7"/>
    <x v="0"/>
    <n v="0"/>
  </r>
  <r>
    <x v="2028"/>
    <x v="2230"/>
    <n v="4869.01"/>
    <x v="1418"/>
    <x v="3"/>
    <n v="7407"/>
    <m/>
    <n v="1"/>
    <s v="-"/>
    <n v="3"/>
    <x v="21"/>
    <x v="0"/>
    <n v="0"/>
  </r>
  <r>
    <x v="2029"/>
    <x v="2231"/>
    <n v="4916.57"/>
    <x v="1419"/>
    <x v="3"/>
    <n v="7407"/>
    <m/>
    <n v="1"/>
    <s v="-"/>
    <n v="3"/>
    <x v="14"/>
    <x v="0"/>
    <n v="0"/>
  </r>
  <r>
    <x v="2030"/>
    <x v="2232"/>
    <n v="8656.02"/>
    <x v="1420"/>
    <x v="3"/>
    <n v="7407"/>
    <m/>
    <n v="1"/>
    <s v="-"/>
    <n v="3"/>
    <x v="7"/>
    <x v="0"/>
    <n v="0"/>
  </r>
  <r>
    <x v="2031"/>
    <x v="2233"/>
    <n v="4057.51"/>
    <x v="1417"/>
    <x v="3"/>
    <n v="7407"/>
    <m/>
    <n v="1"/>
    <s v="-"/>
    <n v="3"/>
    <x v="7"/>
    <x v="0"/>
    <n v="0"/>
  </r>
  <r>
    <x v="2032"/>
    <x v="2234"/>
    <n v="6762.52"/>
    <x v="1421"/>
    <x v="3"/>
    <n v="7407"/>
    <m/>
    <n v="1"/>
    <s v="-"/>
    <n v="3"/>
    <x v="7"/>
    <x v="0"/>
    <n v="0"/>
  </r>
  <r>
    <x v="2033"/>
    <x v="2235"/>
    <n v="8115.02"/>
    <x v="1422"/>
    <x v="3"/>
    <n v="7407"/>
    <m/>
    <n v="1"/>
    <s v="-"/>
    <n v="3"/>
    <x v="14"/>
    <x v="0"/>
    <n v="0"/>
  </r>
  <r>
    <x v="2034"/>
    <x v="2236"/>
    <n v="10820.02"/>
    <x v="1423"/>
    <x v="3"/>
    <n v="7407"/>
    <m/>
    <n v="1"/>
    <s v="-"/>
    <n v="3"/>
    <x v="14"/>
    <x v="0"/>
    <n v="0"/>
  </r>
  <r>
    <x v="2035"/>
    <x v="2237"/>
    <n v="13525.02"/>
    <x v="1424"/>
    <x v="3"/>
    <n v="7407"/>
    <m/>
    <n v="1"/>
    <s v="-"/>
    <n v="3"/>
    <x v="8"/>
    <x v="0"/>
    <n v="0"/>
  </r>
  <r>
    <x v="2036"/>
    <x v="2238"/>
    <n v="16230.04"/>
    <x v="1425"/>
    <x v="3"/>
    <n v="7407"/>
    <m/>
    <n v="1"/>
    <s v="-"/>
    <n v="3"/>
    <x v="14"/>
    <x v="0"/>
    <n v="0"/>
  </r>
  <r>
    <x v="0"/>
    <x v="2239"/>
    <m/>
    <x v="0"/>
    <x v="0"/>
    <m/>
    <m/>
    <m/>
    <m/>
    <m/>
    <x v="0"/>
    <x v="0"/>
    <m/>
  </r>
  <r>
    <x v="2037"/>
    <x v="2240"/>
    <n v="21.36"/>
    <x v="1426"/>
    <x v="1"/>
    <n v="8536901000"/>
    <m/>
    <n v="1"/>
    <n v="10"/>
    <n v="850"/>
    <x v="5"/>
    <x v="0"/>
    <n v="0"/>
  </r>
  <r>
    <x v="2038"/>
    <x v="2241"/>
    <n v="29.02"/>
    <x v="1427"/>
    <x v="1"/>
    <n v="8536901000"/>
    <m/>
    <n v="1"/>
    <n v="10"/>
    <n v="400"/>
    <x v="3"/>
    <x v="0"/>
    <n v="0"/>
  </r>
  <r>
    <x v="2039"/>
    <x v="2242"/>
    <n v="38.96"/>
    <x v="1428"/>
    <x v="1"/>
    <n v="8536901000"/>
    <m/>
    <n v="1"/>
    <n v="10"/>
    <n v="240"/>
    <x v="6"/>
    <x v="0"/>
    <n v="0"/>
  </r>
  <r>
    <x v="2040"/>
    <x v="2243"/>
    <n v="73.489999999999995"/>
    <x v="1429"/>
    <x v="1"/>
    <n v="8536901000"/>
    <m/>
    <n v="1"/>
    <n v="10"/>
    <n v="180"/>
    <x v="6"/>
    <x v="0"/>
    <n v="0"/>
  </r>
  <r>
    <x v="2041"/>
    <x v="2244"/>
    <n v="76.900000000000006"/>
    <x v="1430"/>
    <x v="1"/>
    <n v="8536901000"/>
    <m/>
    <n v="1"/>
    <n v="10"/>
    <n v="110"/>
    <x v="6"/>
    <x v="0"/>
    <n v="0"/>
  </r>
  <r>
    <x v="2042"/>
    <x v="2245"/>
    <n v="23.28"/>
    <x v="1431"/>
    <x v="1"/>
    <n v="8536901000"/>
    <m/>
    <n v="1"/>
    <n v="10"/>
    <n v="750"/>
    <x v="3"/>
    <x v="0"/>
    <n v="0"/>
  </r>
  <r>
    <x v="2043"/>
    <x v="2246"/>
    <n v="33.1"/>
    <x v="1432"/>
    <x v="1"/>
    <n v="8536901000"/>
    <m/>
    <n v="1"/>
    <n v="10"/>
    <n v="400"/>
    <x v="3"/>
    <x v="0"/>
    <n v="0"/>
  </r>
  <r>
    <x v="2044"/>
    <x v="2247"/>
    <n v="42.71"/>
    <x v="1433"/>
    <x v="1"/>
    <n v="8536901000"/>
    <m/>
    <n v="1"/>
    <n v="10"/>
    <n v="200"/>
    <x v="6"/>
    <x v="0"/>
    <n v="0"/>
  </r>
  <r>
    <x v="2045"/>
    <x v="2248"/>
    <n v="77.8"/>
    <x v="1434"/>
    <x v="1"/>
    <n v="8536901000"/>
    <m/>
    <n v="1"/>
    <n v="10"/>
    <n v="150"/>
    <x v="7"/>
    <x v="0"/>
    <n v="0"/>
  </r>
  <r>
    <x v="2046"/>
    <x v="2249"/>
    <n v="87"/>
    <x v="1435"/>
    <x v="1"/>
    <n v="8536901000"/>
    <m/>
    <n v="1"/>
    <n v="10"/>
    <n v="100"/>
    <x v="6"/>
    <x v="0"/>
    <n v="0"/>
  </r>
  <r>
    <x v="0"/>
    <x v="2250"/>
    <m/>
    <x v="0"/>
    <x v="0"/>
    <m/>
    <m/>
    <m/>
    <m/>
    <m/>
    <x v="0"/>
    <x v="0"/>
    <m/>
  </r>
  <r>
    <x v="2047"/>
    <x v="2251"/>
    <n v="13.6"/>
    <x v="1436"/>
    <x v="3"/>
    <n v="8307100090"/>
    <m/>
    <n v="50"/>
    <s v="-"/>
    <s v="-"/>
    <x v="5"/>
    <x v="0"/>
    <n v="0"/>
  </r>
  <r>
    <x v="2048"/>
    <x v="2252"/>
    <n v="16.3"/>
    <x v="1437"/>
    <x v="3"/>
    <n v="8307100090"/>
    <m/>
    <n v="50"/>
    <s v="-"/>
    <s v="-"/>
    <x v="2"/>
    <x v="0"/>
    <n v="0"/>
  </r>
  <r>
    <x v="2049"/>
    <x v="2253"/>
    <n v="19.28"/>
    <x v="1438"/>
    <x v="3"/>
    <n v="8307100090"/>
    <m/>
    <n v="50"/>
    <s v="-"/>
    <s v="-"/>
    <x v="2"/>
    <x v="0"/>
    <n v="0"/>
  </r>
  <r>
    <x v="2050"/>
    <x v="2254"/>
    <n v="21.68"/>
    <x v="1439"/>
    <x v="3"/>
    <n v="8307100090"/>
    <m/>
    <n v="50"/>
    <s v="-"/>
    <s v="-"/>
    <x v="2"/>
    <x v="0"/>
    <n v="0"/>
  </r>
  <r>
    <x v="2051"/>
    <x v="2255"/>
    <n v="25.58"/>
    <x v="1440"/>
    <x v="3"/>
    <n v="8307100090"/>
    <m/>
    <n v="50"/>
    <s v="-"/>
    <s v="-"/>
    <x v="2"/>
    <x v="0"/>
    <n v="0"/>
  </r>
  <r>
    <x v="2052"/>
    <x v="2256"/>
    <n v="28.2"/>
    <x v="1441"/>
    <x v="3"/>
    <n v="8307100090"/>
    <m/>
    <n v="50"/>
    <s v="-"/>
    <s v="-"/>
    <x v="9"/>
    <x v="0"/>
    <n v="0"/>
  </r>
  <r>
    <x v="2053"/>
    <x v="2257"/>
    <n v="34.72"/>
    <x v="991"/>
    <x v="3"/>
    <n v="8307100090"/>
    <m/>
    <n v="25"/>
    <s v="-"/>
    <s v="-"/>
    <x v="3"/>
    <x v="0"/>
    <n v="0"/>
  </r>
  <r>
    <x v="2054"/>
    <x v="2258"/>
    <n v="39.54"/>
    <x v="1442"/>
    <x v="3"/>
    <n v="8307100090"/>
    <m/>
    <n v="25"/>
    <s v="-"/>
    <s v="-"/>
    <x v="5"/>
    <x v="0"/>
    <n v="0"/>
  </r>
  <r>
    <x v="2055"/>
    <x v="2259"/>
    <n v="43.22"/>
    <x v="1443"/>
    <x v="3"/>
    <n v="8307100090"/>
    <m/>
    <n v="25"/>
    <s v="-"/>
    <s v="-"/>
    <x v="6"/>
    <x v="0"/>
    <n v="0"/>
  </r>
  <r>
    <x v="2056"/>
    <x v="2260"/>
    <n v="47.47"/>
    <x v="1444"/>
    <x v="3"/>
    <n v="8307100090"/>
    <m/>
    <n v="25"/>
    <s v="-"/>
    <s v="-"/>
    <x v="7"/>
    <x v="0"/>
    <n v="0"/>
  </r>
  <r>
    <x v="2057"/>
    <x v="2261"/>
    <n v="53"/>
    <x v="1445"/>
    <x v="3"/>
    <n v="8307100090"/>
    <m/>
    <n v="25"/>
    <s v="-"/>
    <s v="-"/>
    <x v="7"/>
    <x v="0"/>
    <n v="0"/>
  </r>
  <r>
    <x v="2058"/>
    <x v="2262"/>
    <n v="59"/>
    <x v="309"/>
    <x v="3"/>
    <n v="8307100090"/>
    <m/>
    <n v="25"/>
    <s v="-"/>
    <s v="-"/>
    <x v="6"/>
    <x v="0"/>
    <n v="0"/>
  </r>
  <r>
    <x v="2059"/>
    <x v="2263"/>
    <n v="66.75"/>
    <x v="1446"/>
    <x v="3"/>
    <n v="8307100090"/>
    <m/>
    <n v="15"/>
    <s v="-"/>
    <s v="-"/>
    <x v="7"/>
    <x v="0"/>
    <n v="0"/>
  </r>
  <r>
    <x v="2060"/>
    <x v="2264"/>
    <n v="75.819999999999993"/>
    <x v="1447"/>
    <x v="3"/>
    <n v="8307100090"/>
    <m/>
    <n v="25"/>
    <s v="-"/>
    <s v="-"/>
    <x v="7"/>
    <x v="0"/>
    <n v="0"/>
  </r>
  <r>
    <x v="2061"/>
    <x v="2265"/>
    <n v="104.87"/>
    <x v="1448"/>
    <x v="3"/>
    <n v="8307100090"/>
    <m/>
    <n v="15"/>
    <s v="-"/>
    <s v="-"/>
    <x v="7"/>
    <x v="0"/>
    <n v="0"/>
  </r>
  <r>
    <x v="0"/>
    <x v="2266"/>
    <m/>
    <x v="0"/>
    <x v="0"/>
    <m/>
    <m/>
    <m/>
    <m/>
    <m/>
    <x v="0"/>
    <x v="0"/>
    <m/>
  </r>
  <r>
    <x v="2062"/>
    <x v="2267"/>
    <n v="19.27"/>
    <x v="1449"/>
    <x v="3"/>
    <n v="8307100090"/>
    <m/>
    <n v="50"/>
    <s v="-"/>
    <s v="-"/>
    <x v="9"/>
    <x v="0"/>
    <n v="0"/>
  </r>
  <r>
    <x v="2063"/>
    <x v="2268"/>
    <n v="25.23"/>
    <x v="1450"/>
    <x v="3"/>
    <n v="8307100090"/>
    <m/>
    <n v="50"/>
    <s v="-"/>
    <s v="-"/>
    <x v="9"/>
    <x v="0"/>
    <n v="0"/>
  </r>
  <r>
    <x v="2064"/>
    <x v="2269"/>
    <n v="27.07"/>
    <x v="1451"/>
    <x v="3"/>
    <n v="8307100090"/>
    <m/>
    <n v="50"/>
    <s v="-"/>
    <s v="-"/>
    <x v="11"/>
    <x v="0"/>
    <n v="0"/>
  </r>
  <r>
    <x v="2065"/>
    <x v="2270"/>
    <n v="29.9"/>
    <x v="1452"/>
    <x v="3"/>
    <n v="8307100090"/>
    <m/>
    <n v="50"/>
    <s v="-"/>
    <s v="-"/>
    <x v="2"/>
    <x v="0"/>
    <n v="0"/>
  </r>
  <r>
    <x v="2066"/>
    <x v="2271"/>
    <n v="34.86"/>
    <x v="1453"/>
    <x v="3"/>
    <n v="8307100090"/>
    <m/>
    <n v="50"/>
    <s v="-"/>
    <s v="-"/>
    <x v="11"/>
    <x v="0"/>
    <n v="0"/>
  </r>
  <r>
    <x v="2067"/>
    <x v="2272"/>
    <n v="40.11"/>
    <x v="1454"/>
    <x v="3"/>
    <n v="8307100090"/>
    <m/>
    <n v="50"/>
    <s v="-"/>
    <s v="-"/>
    <x v="2"/>
    <x v="0"/>
    <n v="0"/>
  </r>
  <r>
    <x v="2068"/>
    <x v="2273"/>
    <n v="49.46"/>
    <x v="1455"/>
    <x v="3"/>
    <n v="8307100090"/>
    <m/>
    <n v="25"/>
    <s v="-"/>
    <s v="-"/>
    <x v="2"/>
    <x v="0"/>
    <n v="0"/>
  </r>
  <r>
    <x v="2069"/>
    <x v="2274"/>
    <n v="55.27"/>
    <x v="1456"/>
    <x v="3"/>
    <n v="8307100090"/>
    <m/>
    <n v="25"/>
    <s v="-"/>
    <s v="-"/>
    <x v="6"/>
    <x v="0"/>
    <n v="0"/>
  </r>
  <r>
    <x v="2070"/>
    <x v="2275"/>
    <n v="61.5"/>
    <x v="1457"/>
    <x v="3"/>
    <n v="8307100090"/>
    <m/>
    <n v="25"/>
    <s v="-"/>
    <s v="-"/>
    <x v="9"/>
    <x v="0"/>
    <n v="0"/>
  </r>
  <r>
    <x v="2071"/>
    <x v="2276"/>
    <n v="66.47"/>
    <x v="1458"/>
    <x v="3"/>
    <n v="8307100090"/>
    <m/>
    <n v="25"/>
    <s v="-"/>
    <s v="-"/>
    <x v="6"/>
    <x v="0"/>
    <n v="0"/>
  </r>
  <r>
    <x v="2072"/>
    <x v="2277"/>
    <n v="75"/>
    <x v="321"/>
    <x v="3"/>
    <n v="8307100090"/>
    <m/>
    <n v="25"/>
    <s v="-"/>
    <s v="-"/>
    <x v="6"/>
    <x v="0"/>
    <n v="0"/>
  </r>
  <r>
    <x v="2073"/>
    <x v="2278"/>
    <n v="82"/>
    <x v="1459"/>
    <x v="3"/>
    <n v="8307100090"/>
    <m/>
    <n v="25"/>
    <s v="-"/>
    <s v="-"/>
    <x v="7"/>
    <x v="0"/>
    <n v="0"/>
  </r>
  <r>
    <x v="2074"/>
    <x v="2279"/>
    <n v="92.68"/>
    <x v="1460"/>
    <x v="3"/>
    <n v="8307100090"/>
    <m/>
    <n v="25"/>
    <s v="-"/>
    <s v="-"/>
    <x v="7"/>
    <x v="0"/>
    <n v="0"/>
  </r>
  <r>
    <x v="2075"/>
    <x v="2280"/>
    <n v="105.86"/>
    <x v="1461"/>
    <x v="3"/>
    <n v="8307100090"/>
    <m/>
    <n v="25"/>
    <s v="-"/>
    <s v="-"/>
    <x v="3"/>
    <x v="0"/>
    <n v="0"/>
  </r>
  <r>
    <x v="0"/>
    <x v="2281"/>
    <m/>
    <x v="0"/>
    <x v="0"/>
    <m/>
    <m/>
    <m/>
    <m/>
    <m/>
    <x v="0"/>
    <x v="0"/>
    <m/>
  </r>
  <r>
    <x v="2076"/>
    <x v="2282"/>
    <n v="190"/>
    <x v="1462"/>
    <x v="3"/>
    <n v="8307100090"/>
    <m/>
    <n v="15"/>
    <s v="-"/>
    <s v="-"/>
    <x v="7"/>
    <x v="0"/>
    <n v="0"/>
  </r>
  <r>
    <x v="2077"/>
    <x v="2283"/>
    <n v="482.34"/>
    <x v="1463"/>
    <x v="3"/>
    <n v="8307100090"/>
    <m/>
    <n v="10"/>
    <s v="-"/>
    <s v="-"/>
    <x v="8"/>
    <x v="0"/>
    <n v="0"/>
  </r>
  <r>
    <x v="2078"/>
    <x v="2284"/>
    <n v="659.19"/>
    <x v="1464"/>
    <x v="3"/>
    <n v="8307100090"/>
    <m/>
    <n v="5"/>
    <s v="-"/>
    <s v="-"/>
    <x v="8"/>
    <x v="0"/>
    <n v="0"/>
  </r>
  <r>
    <x v="0"/>
    <x v="2285"/>
    <m/>
    <x v="0"/>
    <x v="0"/>
    <m/>
    <m/>
    <m/>
    <m/>
    <m/>
    <x v="0"/>
    <x v="0"/>
    <m/>
  </r>
  <r>
    <x v="0"/>
    <x v="2286"/>
    <m/>
    <x v="0"/>
    <x v="0"/>
    <m/>
    <m/>
    <m/>
    <m/>
    <m/>
    <x v="0"/>
    <x v="0"/>
    <m/>
  </r>
  <r>
    <x v="2079"/>
    <x v="2287"/>
    <n v="27.14"/>
    <x v="1465"/>
    <x v="1"/>
    <m/>
    <m/>
    <s v="-"/>
    <n v="200"/>
    <n v="1000"/>
    <x v="9"/>
    <x v="0"/>
    <m/>
  </r>
  <r>
    <x v="2080"/>
    <x v="2288"/>
    <n v="27.14"/>
    <x v="1465"/>
    <x v="1"/>
    <m/>
    <m/>
    <s v="-"/>
    <n v="100"/>
    <n v="500"/>
    <x v="4"/>
    <x v="0"/>
    <m/>
  </r>
  <r>
    <x v="2081"/>
    <x v="2289"/>
    <n v="35.229999999999997"/>
    <x v="1466"/>
    <x v="1"/>
    <m/>
    <m/>
    <s v="-"/>
    <n v="100"/>
    <n v="400"/>
    <x v="9"/>
    <x v="0"/>
    <m/>
  </r>
  <r>
    <x v="2082"/>
    <x v="2290"/>
    <n v="46.88"/>
    <x v="1467"/>
    <x v="1"/>
    <m/>
    <m/>
    <s v="-"/>
    <n v="50"/>
    <n v="250"/>
    <x v="9"/>
    <x v="0"/>
    <m/>
  </r>
  <r>
    <x v="2083"/>
    <x v="2291"/>
    <n v="68.95"/>
    <x v="1468"/>
    <x v="1"/>
    <m/>
    <m/>
    <s v="-"/>
    <n v="50"/>
    <n v="200"/>
    <x v="9"/>
    <x v="0"/>
    <m/>
  </r>
  <r>
    <x v="2084"/>
    <x v="2292"/>
    <n v="106.51"/>
    <x v="1469"/>
    <x v="1"/>
    <m/>
    <m/>
    <s v="-"/>
    <n v="25"/>
    <n v="100"/>
    <x v="3"/>
    <x v="0"/>
    <m/>
  </r>
  <r>
    <x v="2085"/>
    <x v="2293"/>
    <n v="155.99"/>
    <x v="1470"/>
    <x v="1"/>
    <m/>
    <m/>
    <s v="-"/>
    <n v="25"/>
    <n v="100"/>
    <x v="6"/>
    <x v="0"/>
    <m/>
  </r>
  <r>
    <x v="2086"/>
    <x v="2294"/>
    <n v="247.42"/>
    <x v="1471"/>
    <x v="1"/>
    <m/>
    <m/>
    <s v="-"/>
    <n v="10"/>
    <n v="50"/>
    <x v="7"/>
    <x v="0"/>
    <m/>
  </r>
  <r>
    <x v="0"/>
    <x v="2295"/>
    <m/>
    <x v="0"/>
    <x v="0"/>
    <m/>
    <m/>
    <m/>
    <m/>
    <m/>
    <x v="0"/>
    <x v="0"/>
    <m/>
  </r>
  <r>
    <x v="2087"/>
    <x v="2296"/>
    <n v="57.57"/>
    <x v="1472"/>
    <x v="1"/>
    <m/>
    <m/>
    <s v="-"/>
    <n v="50"/>
    <n v="250"/>
    <x v="3"/>
    <x v="0"/>
    <m/>
  </r>
  <r>
    <x v="2088"/>
    <x v="2297"/>
    <n v="84.85"/>
    <x v="1473"/>
    <x v="1"/>
    <m/>
    <m/>
    <s v="-"/>
    <n v="50"/>
    <n v="250"/>
    <x v="3"/>
    <x v="0"/>
    <m/>
  </r>
  <r>
    <x v="2089"/>
    <x v="2298"/>
    <n v="117.47"/>
    <x v="1474"/>
    <x v="1"/>
    <m/>
    <m/>
    <s v="-"/>
    <n v="25"/>
    <n v="100"/>
    <x v="7"/>
    <x v="0"/>
    <m/>
  </r>
  <r>
    <x v="2090"/>
    <x v="2299"/>
    <n v="193.96"/>
    <x v="1475"/>
    <x v="1"/>
    <m/>
    <m/>
    <s v="-"/>
    <n v="20"/>
    <n v="80"/>
    <x v="7"/>
    <x v="0"/>
    <m/>
  </r>
  <r>
    <x v="2091"/>
    <x v="2300"/>
    <n v="331.04"/>
    <x v="1476"/>
    <x v="1"/>
    <m/>
    <m/>
    <s v="-"/>
    <n v="10"/>
    <n v="50"/>
    <x v="7"/>
    <x v="0"/>
    <m/>
  </r>
  <r>
    <x v="2092"/>
    <x v="2301"/>
    <n v="432.06"/>
    <x v="1477"/>
    <x v="1"/>
    <m/>
    <m/>
    <s v="-"/>
    <n v="5"/>
    <n v="25"/>
    <x v="7"/>
    <x v="0"/>
    <m/>
  </r>
  <r>
    <x v="0"/>
    <x v="2302"/>
    <m/>
    <x v="0"/>
    <x v="0"/>
    <m/>
    <m/>
    <m/>
    <m/>
    <m/>
    <x v="0"/>
    <x v="0"/>
    <m/>
  </r>
  <r>
    <x v="2093"/>
    <x v="2303"/>
    <n v="53.87"/>
    <x v="1478"/>
    <x v="1"/>
    <m/>
    <m/>
    <s v="-"/>
    <n v="60"/>
    <n v="300"/>
    <x v="6"/>
    <x v="0"/>
    <m/>
  </r>
  <r>
    <x v="2094"/>
    <x v="2304"/>
    <n v="65.38"/>
    <x v="1479"/>
    <x v="1"/>
    <m/>
    <m/>
    <s v="-"/>
    <n v="50"/>
    <n v="200"/>
    <x v="7"/>
    <x v="0"/>
    <m/>
  </r>
  <r>
    <x v="2095"/>
    <x v="2305"/>
    <n v="95.68"/>
    <x v="1480"/>
    <x v="1"/>
    <m/>
    <m/>
    <s v="-"/>
    <n v="30"/>
    <n v="150"/>
    <x v="7"/>
    <x v="0"/>
    <m/>
  </r>
  <r>
    <x v="2096"/>
    <x v="2306"/>
    <n v="143.16"/>
    <x v="1481"/>
    <x v="1"/>
    <m/>
    <m/>
    <s v="-"/>
    <n v="25"/>
    <n v="100"/>
    <x v="7"/>
    <x v="0"/>
    <m/>
  </r>
  <r>
    <x v="2097"/>
    <x v="2307"/>
    <n v="213.56"/>
    <x v="1482"/>
    <x v="1"/>
    <m/>
    <m/>
    <s v="-"/>
    <n v="20"/>
    <n v="80"/>
    <x v="7"/>
    <x v="0"/>
    <m/>
  </r>
  <r>
    <x v="2098"/>
    <x v="2308"/>
    <n v="303.76"/>
    <x v="1483"/>
    <x v="1"/>
    <m/>
    <m/>
    <s v="-"/>
    <n v="10"/>
    <n v="40"/>
    <x v="7"/>
    <x v="0"/>
    <m/>
  </r>
  <r>
    <x v="0"/>
    <x v="2309"/>
    <m/>
    <x v="0"/>
    <x v="0"/>
    <m/>
    <m/>
    <m/>
    <m/>
    <m/>
    <x v="0"/>
    <x v="0"/>
    <m/>
  </r>
  <r>
    <x v="2099"/>
    <x v="2310"/>
    <n v="3.43"/>
    <x v="1484"/>
    <x v="1"/>
    <m/>
    <m/>
    <s v="-"/>
    <n v="1000"/>
    <n v="4000"/>
    <x v="12"/>
    <x v="0"/>
    <m/>
  </r>
  <r>
    <x v="2100"/>
    <x v="2311"/>
    <n v="3.43"/>
    <x v="1484"/>
    <x v="1"/>
    <m/>
    <m/>
    <s v="-"/>
    <n v="600"/>
    <n v="3000"/>
    <x v="12"/>
    <x v="0"/>
    <m/>
  </r>
  <r>
    <x v="2101"/>
    <x v="2312"/>
    <n v="5.21"/>
    <x v="486"/>
    <x v="1"/>
    <m/>
    <m/>
    <s v="-"/>
    <n v="500"/>
    <n v="2000"/>
    <x v="12"/>
    <x v="0"/>
    <m/>
  </r>
  <r>
    <x v="2102"/>
    <x v="2313"/>
    <n v="5.89"/>
    <x v="1485"/>
    <x v="1"/>
    <m/>
    <m/>
    <s v="-"/>
    <n v="200"/>
    <n v="1000"/>
    <x v="12"/>
    <x v="0"/>
    <m/>
  </r>
  <r>
    <x v="2103"/>
    <x v="2314"/>
    <n v="7.54"/>
    <x v="1486"/>
    <x v="1"/>
    <m/>
    <m/>
    <s v="-"/>
    <n v="150"/>
    <n v="750"/>
    <x v="12"/>
    <x v="0"/>
    <m/>
  </r>
  <r>
    <x v="2104"/>
    <x v="2315"/>
    <n v="10.42"/>
    <x v="1487"/>
    <x v="1"/>
    <m/>
    <m/>
    <s v="-"/>
    <n v="100"/>
    <n v="500"/>
    <x v="2"/>
    <x v="0"/>
    <m/>
  </r>
  <r>
    <x v="2105"/>
    <x v="2316"/>
    <n v="16.72"/>
    <x v="1488"/>
    <x v="1"/>
    <m/>
    <m/>
    <s v="-"/>
    <n v="50"/>
    <n v="250"/>
    <x v="9"/>
    <x v="0"/>
    <m/>
  </r>
  <r>
    <x v="2106"/>
    <x v="2317"/>
    <n v="28.24"/>
    <x v="950"/>
    <x v="1"/>
    <m/>
    <m/>
    <s v="-"/>
    <n v="50"/>
    <n v="200"/>
    <x v="5"/>
    <x v="0"/>
    <m/>
  </r>
  <r>
    <x v="2107"/>
    <x v="2318"/>
    <n v="39.75"/>
    <x v="1489"/>
    <x v="1"/>
    <m/>
    <m/>
    <s v="-"/>
    <s v="-"/>
    <n v="100"/>
    <x v="6"/>
    <x v="0"/>
    <m/>
  </r>
  <r>
    <x v="2108"/>
    <x v="2319"/>
    <n v="75.39"/>
    <x v="1490"/>
    <x v="1"/>
    <m/>
    <m/>
    <s v="-"/>
    <s v="-"/>
    <n v="80"/>
    <x v="6"/>
    <x v="0"/>
    <m/>
  </r>
  <r>
    <x v="2109"/>
    <x v="2320"/>
    <n v="98.42"/>
    <x v="1491"/>
    <x v="1"/>
    <m/>
    <m/>
    <s v="-"/>
    <s v="-"/>
    <n v="50"/>
    <x v="8"/>
    <x v="0"/>
    <m/>
  </r>
  <r>
    <x v="0"/>
    <x v="2321"/>
    <m/>
    <x v="0"/>
    <x v="0"/>
    <m/>
    <m/>
    <m/>
    <m/>
    <m/>
    <x v="0"/>
    <x v="0"/>
    <m/>
  </r>
  <r>
    <x v="2110"/>
    <x v="2322"/>
    <n v="1.05"/>
    <x v="1492"/>
    <x v="1"/>
    <n v="7212"/>
    <m/>
    <n v="50"/>
    <s v="-"/>
    <n v="4500"/>
    <x v="12"/>
    <x v="0"/>
    <n v="0"/>
  </r>
  <r>
    <x v="2111"/>
    <x v="2323"/>
    <n v="1.08"/>
    <x v="1493"/>
    <x v="1"/>
    <n v="7212"/>
    <m/>
    <n v="50"/>
    <s v="-"/>
    <n v="4000"/>
    <x v="12"/>
    <x v="0"/>
    <n v="0"/>
  </r>
  <r>
    <x v="2112"/>
    <x v="2324"/>
    <n v="1.1000000000000001"/>
    <x v="1494"/>
    <x v="1"/>
    <n v="7212"/>
    <m/>
    <n v="50"/>
    <s v="-"/>
    <n v="3500"/>
    <x v="2"/>
    <x v="0"/>
    <n v="0"/>
  </r>
  <r>
    <x v="2113"/>
    <x v="2325"/>
    <n v="1.23"/>
    <x v="1495"/>
    <x v="1"/>
    <n v="7212"/>
    <m/>
    <n v="50"/>
    <s v="-"/>
    <n v="2000"/>
    <x v="23"/>
    <x v="0"/>
    <n v="0"/>
  </r>
  <r>
    <x v="2114"/>
    <x v="2326"/>
    <n v="1.29"/>
    <x v="1496"/>
    <x v="1"/>
    <n v="7212"/>
    <m/>
    <n v="50"/>
    <s v="-"/>
    <n v="2000"/>
    <x v="23"/>
    <x v="0"/>
    <n v="0"/>
  </r>
  <r>
    <x v="2115"/>
    <x v="2327"/>
    <n v="1.45"/>
    <x v="1307"/>
    <x v="1"/>
    <n v="7212"/>
    <m/>
    <n v="50"/>
    <s v="-"/>
    <n v="1500"/>
    <x v="13"/>
    <x v="0"/>
    <n v="0"/>
  </r>
  <r>
    <x v="2116"/>
    <x v="2328"/>
    <n v="1.65"/>
    <x v="1497"/>
    <x v="1"/>
    <n v="7212"/>
    <m/>
    <n v="50"/>
    <s v="-"/>
    <n v="1000"/>
    <x v="13"/>
    <x v="0"/>
    <n v="0"/>
  </r>
  <r>
    <x v="2117"/>
    <x v="2329"/>
    <n v="1.88"/>
    <x v="1498"/>
    <x v="1"/>
    <n v="7212"/>
    <m/>
    <n v="50"/>
    <s v="-"/>
    <n v="1000"/>
    <x v="12"/>
    <x v="0"/>
    <n v="0"/>
  </r>
  <r>
    <x v="2118"/>
    <x v="2330"/>
    <n v="1.41"/>
    <x v="1499"/>
    <x v="1"/>
    <n v="7212"/>
    <m/>
    <n v="50"/>
    <s v="-"/>
    <n v="2000"/>
    <x v="12"/>
    <x v="0"/>
    <n v="0"/>
  </r>
  <r>
    <x v="2119"/>
    <x v="2331"/>
    <n v="1.48"/>
    <x v="872"/>
    <x v="1"/>
    <n v="7212"/>
    <m/>
    <n v="50"/>
    <s v="-"/>
    <n v="2000"/>
    <x v="12"/>
    <x v="0"/>
    <n v="0"/>
  </r>
  <r>
    <x v="2120"/>
    <x v="2332"/>
    <n v="1.67"/>
    <x v="1500"/>
    <x v="1"/>
    <n v="7212"/>
    <m/>
    <n v="50"/>
    <s v="-"/>
    <n v="1500"/>
    <x v="11"/>
    <x v="0"/>
    <n v="0"/>
  </r>
  <r>
    <x v="2121"/>
    <x v="2333"/>
    <n v="1.91"/>
    <x v="1501"/>
    <x v="1"/>
    <n v="7212"/>
    <m/>
    <n v="50"/>
    <s v="-"/>
    <n v="1000"/>
    <x v="12"/>
    <x v="0"/>
    <n v="0"/>
  </r>
  <r>
    <x v="2122"/>
    <x v="2334"/>
    <n v="2.25"/>
    <x v="1502"/>
    <x v="1"/>
    <n v="7212"/>
    <m/>
    <n v="50"/>
    <s v="-"/>
    <n v="1000"/>
    <x v="11"/>
    <x v="0"/>
    <n v="0"/>
  </r>
  <r>
    <x v="0"/>
    <x v="2335"/>
    <m/>
    <x v="0"/>
    <x v="0"/>
    <m/>
    <m/>
    <m/>
    <m/>
    <m/>
    <x v="0"/>
    <x v="0"/>
    <m/>
  </r>
  <r>
    <x v="2123"/>
    <x v="2336"/>
    <n v="1.1499999999999999"/>
    <x v="871"/>
    <x v="1"/>
    <n v="7212"/>
    <m/>
    <n v="50"/>
    <s v="-"/>
    <n v="5500"/>
    <x v="8"/>
    <x v="0"/>
    <n v="0"/>
  </r>
  <r>
    <x v="2124"/>
    <x v="2337"/>
    <n v="1.18"/>
    <x v="1503"/>
    <x v="1"/>
    <n v="7212"/>
    <m/>
    <n v="50"/>
    <s v="-"/>
    <n v="5000"/>
    <x v="11"/>
    <x v="0"/>
    <n v="0"/>
  </r>
  <r>
    <x v="2125"/>
    <x v="2338"/>
    <n v="1.22"/>
    <x v="1504"/>
    <x v="1"/>
    <n v="7212"/>
    <m/>
    <n v="50"/>
    <s v="-"/>
    <n v="3500"/>
    <x v="11"/>
    <x v="0"/>
    <n v="0"/>
  </r>
  <r>
    <x v="2126"/>
    <x v="2339"/>
    <n v="1.36"/>
    <x v="1505"/>
    <x v="1"/>
    <n v="7212"/>
    <m/>
    <n v="50"/>
    <s v="-"/>
    <n v="2500"/>
    <x v="11"/>
    <x v="0"/>
    <n v="0"/>
  </r>
  <r>
    <x v="2127"/>
    <x v="2340"/>
    <n v="1.49"/>
    <x v="1506"/>
    <x v="1"/>
    <n v="7212"/>
    <m/>
    <n v="50"/>
    <s v="-"/>
    <n v="2000"/>
    <x v="11"/>
    <x v="0"/>
    <n v="0"/>
  </r>
  <r>
    <x v="2128"/>
    <x v="2341"/>
    <n v="1.7"/>
    <x v="809"/>
    <x v="1"/>
    <n v="7212"/>
    <m/>
    <n v="50"/>
    <s v="-"/>
    <n v="2000"/>
    <x v="11"/>
    <x v="0"/>
    <n v="0"/>
  </r>
  <r>
    <x v="2129"/>
    <x v="2342"/>
    <n v="1.99"/>
    <x v="1507"/>
    <x v="1"/>
    <n v="7212"/>
    <m/>
    <n v="50"/>
    <s v="-"/>
    <n v="1500"/>
    <x v="12"/>
    <x v="0"/>
    <n v="0"/>
  </r>
  <r>
    <x v="2130"/>
    <x v="2343"/>
    <n v="2.2000000000000002"/>
    <x v="1508"/>
    <x v="1"/>
    <n v="7212"/>
    <m/>
    <n v="50"/>
    <s v="-"/>
    <n v="1200"/>
    <x v="11"/>
    <x v="0"/>
    <n v="0"/>
  </r>
  <r>
    <x v="0"/>
    <x v="2344"/>
    <m/>
    <x v="0"/>
    <x v="0"/>
    <m/>
    <m/>
    <m/>
    <m/>
    <m/>
    <x v="0"/>
    <x v="0"/>
    <m/>
  </r>
  <r>
    <x v="2131"/>
    <x v="2345"/>
    <n v="17.88"/>
    <x v="1509"/>
    <x v="3"/>
    <n v="3917320090"/>
    <m/>
    <n v="100"/>
    <s v="-"/>
    <n v="100"/>
    <x v="8"/>
    <x v="0"/>
    <n v="0"/>
  </r>
  <r>
    <x v="2132"/>
    <x v="2346"/>
    <n v="17.88"/>
    <x v="1509"/>
    <x v="3"/>
    <n v="3917320090"/>
    <m/>
    <n v="100"/>
    <s v="-"/>
    <n v="100"/>
    <x v="3"/>
    <x v="0"/>
    <n v="0"/>
  </r>
  <r>
    <x v="2133"/>
    <x v="2347"/>
    <n v="18.760000000000002"/>
    <x v="1510"/>
    <x v="3"/>
    <n v="3917320090"/>
    <m/>
    <n v="150"/>
    <s v="-"/>
    <n v="150"/>
    <x v="8"/>
    <x v="0"/>
    <n v="0"/>
  </r>
  <r>
    <x v="2134"/>
    <x v="2348"/>
    <n v="18.760000000000002"/>
    <x v="1510"/>
    <x v="3"/>
    <n v="3917320090"/>
    <m/>
    <n v="150"/>
    <s v="-"/>
    <n v="150"/>
    <x v="6"/>
    <x v="0"/>
    <n v="0"/>
  </r>
  <r>
    <x v="2135"/>
    <x v="2349"/>
    <n v="19.690000000000001"/>
    <x v="1511"/>
    <x v="3"/>
    <n v="3917320090"/>
    <m/>
    <n v="100"/>
    <s v="-"/>
    <n v="100"/>
    <x v="8"/>
    <x v="0"/>
    <n v="0"/>
  </r>
  <r>
    <x v="2136"/>
    <x v="2350"/>
    <n v="19.690000000000001"/>
    <x v="1511"/>
    <x v="3"/>
    <n v="3917320090"/>
    <m/>
    <n v="100"/>
    <s v="-"/>
    <n v="100"/>
    <x v="6"/>
    <x v="0"/>
    <n v="0"/>
  </r>
  <r>
    <x v="0"/>
    <x v="2351"/>
    <m/>
    <x v="0"/>
    <x v="0"/>
    <m/>
    <m/>
    <m/>
    <m/>
    <m/>
    <x v="0"/>
    <x v="0"/>
    <m/>
  </r>
  <r>
    <x v="2137"/>
    <x v="2352"/>
    <n v="15.3"/>
    <x v="1512"/>
    <x v="3"/>
    <m/>
    <m/>
    <n v="100"/>
    <s v="-"/>
    <s v="-"/>
    <x v="0"/>
    <x v="0"/>
    <m/>
  </r>
  <r>
    <x v="2138"/>
    <x v="2353"/>
    <n v="16.11"/>
    <x v="1513"/>
    <x v="3"/>
    <m/>
    <m/>
    <n v="100"/>
    <s v="-"/>
    <s v="-"/>
    <x v="0"/>
    <x v="0"/>
    <m/>
  </r>
  <r>
    <x v="2139"/>
    <x v="2354"/>
    <n v="17.100000000000001"/>
    <x v="1365"/>
    <x v="3"/>
    <m/>
    <m/>
    <n v="100"/>
    <s v="-"/>
    <s v="-"/>
    <x v="0"/>
    <x v="0"/>
    <m/>
  </r>
  <r>
    <x v="2140"/>
    <x v="2355"/>
    <n v="17.91"/>
    <x v="1514"/>
    <x v="3"/>
    <m/>
    <m/>
    <n v="100"/>
    <s v="-"/>
    <s v="-"/>
    <x v="0"/>
    <x v="0"/>
    <m/>
  </r>
  <r>
    <x v="0"/>
    <x v="2356"/>
    <m/>
    <x v="0"/>
    <x v="0"/>
    <m/>
    <m/>
    <m/>
    <m/>
    <m/>
    <x v="0"/>
    <x v="0"/>
    <m/>
  </r>
  <r>
    <x v="2141"/>
    <x v="2357"/>
    <n v="12.12"/>
    <x v="1515"/>
    <x v="3"/>
    <n v="3917320090"/>
    <m/>
    <n v="10"/>
    <s v="-"/>
    <n v="10"/>
    <x v="3"/>
    <x v="0"/>
    <n v="0"/>
  </r>
  <r>
    <x v="2142"/>
    <x v="2358"/>
    <n v="12.12"/>
    <x v="1515"/>
    <x v="3"/>
    <n v="3917320090"/>
    <m/>
    <n v="25"/>
    <s v="-"/>
    <n v="25"/>
    <x v="2"/>
    <x v="0"/>
    <n v="0"/>
  </r>
  <r>
    <x v="2143"/>
    <x v="2359"/>
    <n v="12.12"/>
    <x v="1515"/>
    <x v="3"/>
    <n v="3917320090"/>
    <m/>
    <n v="50"/>
    <s v="-"/>
    <n v="50"/>
    <x v="3"/>
    <x v="0"/>
    <n v="0"/>
  </r>
  <r>
    <x v="2144"/>
    <x v="2360"/>
    <n v="15.28"/>
    <x v="838"/>
    <x v="3"/>
    <n v="3917320090"/>
    <m/>
    <n v="10"/>
    <s v="-"/>
    <n v="10"/>
    <x v="3"/>
    <x v="0"/>
    <n v="0"/>
  </r>
  <r>
    <x v="2145"/>
    <x v="2361"/>
    <n v="15.28"/>
    <x v="838"/>
    <x v="3"/>
    <n v="3917320090"/>
    <m/>
    <n v="25"/>
    <s v="-"/>
    <n v="25"/>
    <x v="2"/>
    <x v="0"/>
    <n v="0"/>
  </r>
  <r>
    <x v="2146"/>
    <x v="2362"/>
    <n v="15.28"/>
    <x v="838"/>
    <x v="3"/>
    <n v="3917320090"/>
    <m/>
    <n v="50"/>
    <s v="-"/>
    <n v="50"/>
    <x v="5"/>
    <x v="0"/>
    <n v="0"/>
  </r>
  <r>
    <x v="2147"/>
    <x v="2363"/>
    <n v="20.100000000000001"/>
    <x v="1516"/>
    <x v="3"/>
    <n v="3917320090"/>
    <m/>
    <n v="10"/>
    <s v="-"/>
    <n v="10"/>
    <x v="3"/>
    <x v="0"/>
    <n v="0"/>
  </r>
  <r>
    <x v="2148"/>
    <x v="2364"/>
    <n v="20.100000000000001"/>
    <x v="1516"/>
    <x v="3"/>
    <n v="3917320090"/>
    <m/>
    <n v="25"/>
    <s v="-"/>
    <n v="25"/>
    <x v="2"/>
    <x v="0"/>
    <n v="0"/>
  </r>
  <r>
    <x v="0"/>
    <x v="2365"/>
    <m/>
    <x v="0"/>
    <x v="0"/>
    <m/>
    <m/>
    <m/>
    <m/>
    <m/>
    <x v="0"/>
    <x v="0"/>
    <m/>
  </r>
  <r>
    <x v="2149"/>
    <x v="2366"/>
    <n v="16.760000000000002"/>
    <x v="1517"/>
    <x v="3"/>
    <m/>
    <m/>
    <n v="2"/>
    <s v="-"/>
    <n v="160"/>
    <x v="3"/>
    <x v="0"/>
    <n v="0"/>
  </r>
  <r>
    <x v="2150"/>
    <x v="2367"/>
    <n v="21.42"/>
    <x v="1518"/>
    <x v="3"/>
    <m/>
    <m/>
    <n v="2"/>
    <s v="-"/>
    <n v="120"/>
    <x v="4"/>
    <x v="0"/>
    <n v="0"/>
  </r>
  <r>
    <x v="2151"/>
    <x v="2368"/>
    <n v="26.44"/>
    <x v="1519"/>
    <x v="3"/>
    <m/>
    <m/>
    <n v="2"/>
    <s v="-"/>
    <n v="100"/>
    <x v="3"/>
    <x v="0"/>
    <n v="0"/>
  </r>
  <r>
    <x v="2152"/>
    <x v="2369"/>
    <n v="39.549999999999997"/>
    <x v="1520"/>
    <x v="3"/>
    <m/>
    <m/>
    <n v="2"/>
    <s v="-"/>
    <n v="60"/>
    <x v="7"/>
    <x v="0"/>
    <n v="0"/>
  </r>
  <r>
    <x v="2153"/>
    <x v="2370"/>
    <n v="65.400000000000006"/>
    <x v="1521"/>
    <x v="3"/>
    <m/>
    <m/>
    <n v="2"/>
    <s v="-"/>
    <n v="40"/>
    <x v="8"/>
    <x v="0"/>
    <n v="0"/>
  </r>
  <r>
    <x v="2154"/>
    <x v="2371"/>
    <n v="84.96"/>
    <x v="1522"/>
    <x v="3"/>
    <m/>
    <m/>
    <n v="2"/>
    <s v="-"/>
    <n v="20"/>
    <x v="8"/>
    <x v="0"/>
    <n v="0"/>
  </r>
  <r>
    <x v="0"/>
    <x v="2372"/>
    <m/>
    <x v="0"/>
    <x v="0"/>
    <m/>
    <m/>
    <m/>
    <m/>
    <m/>
    <x v="0"/>
    <x v="0"/>
    <m/>
  </r>
  <r>
    <x v="2155"/>
    <x v="2373"/>
    <n v="9.48"/>
    <x v="1523"/>
    <x v="3"/>
    <n v="3925902000"/>
    <m/>
    <n v="2"/>
    <s v="-"/>
    <n v="160"/>
    <x v="5"/>
    <x v="0"/>
    <n v="0"/>
  </r>
  <r>
    <x v="2156"/>
    <x v="2374"/>
    <n v="10.210000000000001"/>
    <x v="1524"/>
    <x v="3"/>
    <n v="3925902000"/>
    <m/>
    <n v="2"/>
    <s v="-"/>
    <n v="160"/>
    <x v="3"/>
    <x v="0"/>
    <n v="0"/>
  </r>
  <r>
    <x v="2157"/>
    <x v="2375"/>
    <n v="12.93"/>
    <x v="1525"/>
    <x v="3"/>
    <n v="3925902000"/>
    <m/>
    <n v="2"/>
    <s v="-"/>
    <n v="96"/>
    <x v="4"/>
    <x v="0"/>
    <n v="0"/>
  </r>
  <r>
    <x v="2158"/>
    <x v="2376"/>
    <n v="13.72"/>
    <x v="1526"/>
    <x v="3"/>
    <n v="3925902000"/>
    <m/>
    <n v="2"/>
    <s v="-"/>
    <n v="120"/>
    <x v="9"/>
    <x v="0"/>
    <n v="0"/>
  </r>
  <r>
    <x v="2159"/>
    <x v="2377"/>
    <n v="16.440000000000001"/>
    <x v="1527"/>
    <x v="3"/>
    <n v="3925902000"/>
    <m/>
    <n v="2"/>
    <s v="-"/>
    <n v="128"/>
    <x v="3"/>
    <x v="0"/>
    <n v="0"/>
  </r>
  <r>
    <x v="2160"/>
    <x v="2378"/>
    <n v="21.32"/>
    <x v="1528"/>
    <x v="3"/>
    <n v="3925902000"/>
    <m/>
    <n v="2"/>
    <s v="-"/>
    <n v="80"/>
    <x v="3"/>
    <x v="0"/>
    <n v="0"/>
  </r>
  <r>
    <x v="2161"/>
    <x v="2379"/>
    <n v="26.65"/>
    <x v="1529"/>
    <x v="3"/>
    <n v="3925902000"/>
    <m/>
    <n v="2"/>
    <s v="-"/>
    <n v="80"/>
    <x v="3"/>
    <x v="0"/>
    <n v="0"/>
  </r>
  <r>
    <x v="2162"/>
    <x v="2380"/>
    <n v="46.15"/>
    <x v="285"/>
    <x v="3"/>
    <n v="3925902000"/>
    <m/>
    <n v="2"/>
    <s v="-"/>
    <n v="50"/>
    <x v="9"/>
    <x v="0"/>
    <n v="0"/>
  </r>
  <r>
    <x v="2163"/>
    <x v="2381"/>
    <n v="48.31"/>
    <x v="1530"/>
    <x v="3"/>
    <n v="3925902000"/>
    <m/>
    <n v="2"/>
    <s v="-"/>
    <n v="60"/>
    <x v="5"/>
    <x v="0"/>
    <n v="0"/>
  </r>
  <r>
    <x v="2164"/>
    <x v="2382"/>
    <n v="88.34"/>
    <x v="1531"/>
    <x v="3"/>
    <n v="3925902000"/>
    <m/>
    <n v="2"/>
    <s v="-"/>
    <n v="40"/>
    <x v="6"/>
    <x v="0"/>
    <n v="0"/>
  </r>
  <r>
    <x v="0"/>
    <x v="2383"/>
    <m/>
    <x v="0"/>
    <x v="0"/>
    <m/>
    <m/>
    <m/>
    <m/>
    <m/>
    <x v="0"/>
    <x v="0"/>
    <m/>
  </r>
  <r>
    <x v="2165"/>
    <x v="2384"/>
    <n v="102.44"/>
    <x v="1532"/>
    <x v="3"/>
    <n v="3925902000"/>
    <m/>
    <n v="2"/>
    <s v="-"/>
    <n v="48"/>
    <x v="6"/>
    <x v="0"/>
    <n v="0"/>
  </r>
  <r>
    <x v="2166"/>
    <x v="2385"/>
    <n v="178.54"/>
    <x v="1533"/>
    <x v="3"/>
    <n v="3925902000"/>
    <m/>
    <n v="2"/>
    <s v="-"/>
    <n v="30"/>
    <x v="7"/>
    <x v="0"/>
    <n v="0"/>
  </r>
  <r>
    <x v="2167"/>
    <x v="2386"/>
    <n v="198.95"/>
    <x v="1534"/>
    <x v="3"/>
    <n v="3925902000"/>
    <m/>
    <n v="2"/>
    <s v="-"/>
    <n v="18"/>
    <x v="7"/>
    <x v="0"/>
    <n v="0"/>
  </r>
  <r>
    <x v="0"/>
    <x v="2387"/>
    <m/>
    <x v="0"/>
    <x v="0"/>
    <m/>
    <m/>
    <m/>
    <m/>
    <m/>
    <x v="0"/>
    <x v="0"/>
    <m/>
  </r>
  <r>
    <x v="2168"/>
    <x v="2388"/>
    <n v="75.58"/>
    <x v="1535"/>
    <x v="1"/>
    <n v="3917390090"/>
    <m/>
    <n v="1"/>
    <s v="-"/>
    <n v="100"/>
    <x v="6"/>
    <x v="0"/>
    <n v="0"/>
  </r>
  <r>
    <x v="2169"/>
    <x v="2389"/>
    <n v="128.81"/>
    <x v="1536"/>
    <x v="1"/>
    <n v="3917390090"/>
    <m/>
    <n v="1"/>
    <s v="-"/>
    <n v="80"/>
    <x v="7"/>
    <x v="0"/>
    <n v="0"/>
  </r>
  <r>
    <x v="2170"/>
    <x v="2390"/>
    <n v="175.51"/>
    <x v="1537"/>
    <x v="1"/>
    <n v="3917390090"/>
    <m/>
    <n v="1"/>
    <s v="-"/>
    <n v="60"/>
    <x v="7"/>
    <x v="0"/>
    <n v="0"/>
  </r>
  <r>
    <x v="2171"/>
    <x v="2391"/>
    <n v="222.22"/>
    <x v="1538"/>
    <x v="1"/>
    <n v="3917390090"/>
    <m/>
    <n v="1"/>
    <s v="-"/>
    <n v="50"/>
    <x v="3"/>
    <x v="0"/>
    <n v="0"/>
  </r>
  <r>
    <x v="2172"/>
    <x v="2392"/>
    <n v="268.92"/>
    <x v="1539"/>
    <x v="1"/>
    <n v="3917390090"/>
    <m/>
    <n v="1"/>
    <s v="-"/>
    <n v="25"/>
    <x v="3"/>
    <x v="0"/>
    <n v="0"/>
  </r>
  <r>
    <x v="2173"/>
    <x v="2393"/>
    <n v="406.77"/>
    <x v="1540"/>
    <x v="1"/>
    <n v="3917390090"/>
    <m/>
    <n v="1"/>
    <s v="-"/>
    <n v="6"/>
    <x v="7"/>
    <x v="0"/>
    <n v="0"/>
  </r>
  <r>
    <x v="2174"/>
    <x v="2394"/>
    <n v="451.97"/>
    <x v="1541"/>
    <x v="1"/>
    <n v="3917390090"/>
    <m/>
    <n v="1"/>
    <s v="-"/>
    <n v="6"/>
    <x v="6"/>
    <x v="0"/>
    <n v="0"/>
  </r>
  <r>
    <x v="2175"/>
    <x v="2395"/>
    <n v="564.96"/>
    <x v="1542"/>
    <x v="1"/>
    <n v="3917390090"/>
    <m/>
    <n v="1"/>
    <s v="-"/>
    <n v="6"/>
    <x v="14"/>
    <x v="0"/>
    <n v="0"/>
  </r>
  <r>
    <x v="2176"/>
    <x v="2396"/>
    <n v="632.75"/>
    <x v="1543"/>
    <x v="1"/>
    <n v="3917390090"/>
    <m/>
    <n v="1"/>
    <s v="-"/>
    <n v="6"/>
    <x v="6"/>
    <x v="0"/>
    <n v="0"/>
  </r>
  <r>
    <x v="2177"/>
    <x v="2397"/>
    <n v="677.95"/>
    <x v="1544"/>
    <x v="1"/>
    <n v="3917390090"/>
    <m/>
    <n v="1"/>
    <s v="-"/>
    <n v="6"/>
    <x v="7"/>
    <x v="0"/>
    <n v="0"/>
  </r>
  <r>
    <x v="0"/>
    <x v="2398"/>
    <m/>
    <x v="0"/>
    <x v="0"/>
    <m/>
    <m/>
    <m/>
    <m/>
    <m/>
    <x v="0"/>
    <x v="0"/>
    <m/>
  </r>
  <r>
    <x v="2178"/>
    <x v="2399"/>
    <n v="22.68"/>
    <x v="1545"/>
    <x v="1"/>
    <n v="6116"/>
    <m/>
    <n v="1"/>
    <n v="10"/>
    <n v="200"/>
    <x v="8"/>
    <x v="0"/>
    <n v="0"/>
  </r>
  <r>
    <x v="2179"/>
    <x v="2400"/>
    <n v="36.659999999999997"/>
    <x v="1546"/>
    <x v="1"/>
    <n v="6116"/>
    <m/>
    <n v="1"/>
    <n v="10"/>
    <n v="200"/>
    <x v="8"/>
    <x v="0"/>
    <n v="0"/>
  </r>
  <r>
    <x v="2180"/>
    <x v="2401"/>
    <n v="40.85"/>
    <x v="1547"/>
    <x v="1"/>
    <n v="6116"/>
    <m/>
    <n v="1"/>
    <n v="10"/>
    <n v="200"/>
    <x v="6"/>
    <x v="0"/>
    <n v="0"/>
  </r>
  <r>
    <x v="0"/>
    <x v="2402"/>
    <m/>
    <x v="0"/>
    <x v="0"/>
    <m/>
    <m/>
    <m/>
    <m/>
    <m/>
    <x v="0"/>
    <x v="0"/>
    <m/>
  </r>
  <r>
    <x v="2181"/>
    <x v="2403"/>
    <n v="17.260000000000002"/>
    <x v="1548"/>
    <x v="1"/>
    <n v="8203200000"/>
    <m/>
    <n v="1"/>
    <n v="1"/>
    <n v="200"/>
    <x v="3"/>
    <x v="0"/>
    <n v="0"/>
  </r>
  <r>
    <x v="2182"/>
    <x v="2404"/>
    <n v="66.540000000000006"/>
    <x v="1549"/>
    <x v="1"/>
    <n v="8203200000"/>
    <m/>
    <n v="1"/>
    <n v="8"/>
    <n v="120"/>
    <x v="6"/>
    <x v="0"/>
    <n v="0"/>
  </r>
  <r>
    <x v="2183"/>
    <x v="2405"/>
    <n v="85.41"/>
    <x v="1550"/>
    <x v="1"/>
    <n v="8203200000"/>
    <m/>
    <n v="1"/>
    <n v="8"/>
    <n v="120"/>
    <x v="6"/>
    <x v="0"/>
    <n v="0"/>
  </r>
  <r>
    <x v="0"/>
    <x v="2406"/>
    <m/>
    <x v="0"/>
    <x v="0"/>
    <m/>
    <m/>
    <m/>
    <m/>
    <m/>
    <x v="0"/>
    <x v="0"/>
    <m/>
  </r>
  <r>
    <x v="2184"/>
    <x v="2407"/>
    <n v="26.25"/>
    <x v="1551"/>
    <x v="4"/>
    <n v="8211940000"/>
    <m/>
    <n v="1"/>
    <s v="-"/>
    <s v="-"/>
    <x v="5"/>
    <x v="0"/>
    <n v="0"/>
  </r>
  <r>
    <x v="2185"/>
    <x v="2408"/>
    <n v="29.4"/>
    <x v="1552"/>
    <x v="1"/>
    <n v="8211930000"/>
    <m/>
    <n v="1"/>
    <s v="-"/>
    <n v="400"/>
    <x v="3"/>
    <x v="0"/>
    <n v="0"/>
  </r>
  <r>
    <x v="2186"/>
    <x v="2409"/>
    <n v="58.16"/>
    <x v="1553"/>
    <x v="1"/>
    <n v="8211930000"/>
    <m/>
    <n v="1"/>
    <s v="-"/>
    <n v="400"/>
    <x v="7"/>
    <x v="0"/>
    <n v="0"/>
  </r>
  <r>
    <x v="0"/>
    <x v="2410"/>
    <m/>
    <x v="0"/>
    <x v="0"/>
    <m/>
    <m/>
    <m/>
    <m/>
    <m/>
    <x v="0"/>
    <x v="0"/>
    <m/>
  </r>
  <r>
    <x v="2187"/>
    <x v="2411"/>
    <n v="71.56"/>
    <x v="1554"/>
    <x v="1"/>
    <n v="8205400000"/>
    <m/>
    <n v="1"/>
    <n v="24"/>
    <n v="24"/>
    <x v="3"/>
    <x v="0"/>
    <n v="0"/>
  </r>
  <r>
    <x v="2188"/>
    <x v="2412"/>
    <n v="86.56"/>
    <x v="1555"/>
    <x v="1"/>
    <n v="8205400000"/>
    <m/>
    <n v="1"/>
    <n v="12"/>
    <n v="12"/>
    <x v="6"/>
    <x v="0"/>
    <n v="0"/>
  </r>
  <r>
    <x v="2189"/>
    <x v="2413"/>
    <n v="105.8"/>
    <x v="1556"/>
    <x v="1"/>
    <n v="8205400000"/>
    <m/>
    <n v="1"/>
    <n v="12"/>
    <n v="12"/>
    <x v="8"/>
    <x v="0"/>
    <n v="0"/>
  </r>
  <r>
    <x v="2190"/>
    <x v="2414"/>
    <n v="72.430000000000007"/>
    <x v="1557"/>
    <x v="1"/>
    <n v="8205400000"/>
    <m/>
    <n v="1"/>
    <n v="24"/>
    <n v="24"/>
    <x v="7"/>
    <x v="0"/>
    <n v="0"/>
  </r>
  <r>
    <x v="2191"/>
    <x v="2415"/>
    <n v="129.51"/>
    <x v="1558"/>
    <x v="1"/>
    <n v="8205400000"/>
    <m/>
    <n v="1"/>
    <n v="12"/>
    <n v="12"/>
    <x v="7"/>
    <x v="0"/>
    <n v="0"/>
  </r>
  <r>
    <x v="0"/>
    <x v="2416"/>
    <m/>
    <x v="0"/>
    <x v="0"/>
    <m/>
    <m/>
    <m/>
    <m/>
    <m/>
    <x v="0"/>
    <x v="0"/>
    <m/>
  </r>
  <r>
    <x v="2192"/>
    <x v="2417"/>
    <n v="163.87"/>
    <x v="1559"/>
    <x v="1"/>
    <n v="8203200000"/>
    <m/>
    <n v="1"/>
    <n v="6"/>
    <n v="6"/>
    <x v="3"/>
    <x v="0"/>
    <n v="0"/>
  </r>
  <r>
    <x v="2193"/>
    <x v="2418"/>
    <n v="197.51"/>
    <x v="1560"/>
    <x v="1"/>
    <n v="8203200000"/>
    <m/>
    <n v="1"/>
    <n v="6"/>
    <n v="6"/>
    <x v="6"/>
    <x v="0"/>
    <n v="0"/>
  </r>
  <r>
    <x v="2194"/>
    <x v="2419"/>
    <n v="281.95"/>
    <x v="1561"/>
    <x v="1"/>
    <n v="8203200000"/>
    <m/>
    <n v="1"/>
    <n v="6"/>
    <n v="6"/>
    <x v="7"/>
    <x v="0"/>
    <n v="0"/>
  </r>
  <r>
    <x v="2195"/>
    <x v="2420"/>
    <n v="156.55000000000001"/>
    <x v="1562"/>
    <x v="1"/>
    <n v="8203400000"/>
    <m/>
    <n v="1"/>
    <n v="6"/>
    <n v="6"/>
    <x v="14"/>
    <x v="0"/>
    <n v="0"/>
  </r>
  <r>
    <x v="2196"/>
    <x v="2421"/>
    <n v="179.96"/>
    <x v="1563"/>
    <x v="1"/>
    <n v="8203400000"/>
    <m/>
    <n v="1"/>
    <n v="6"/>
    <n v="6"/>
    <x v="3"/>
    <x v="0"/>
    <n v="0"/>
  </r>
  <r>
    <x v="0"/>
    <x v="2422"/>
    <m/>
    <x v="0"/>
    <x v="0"/>
    <m/>
    <m/>
    <m/>
    <m/>
    <m/>
    <x v="0"/>
    <x v="0"/>
    <m/>
  </r>
  <r>
    <x v="2197"/>
    <x v="2423"/>
    <n v="161.74"/>
    <x v="1564"/>
    <x v="1"/>
    <n v="8203300000"/>
    <m/>
    <n v="1"/>
    <n v="25"/>
    <n v="100"/>
    <x v="3"/>
    <x v="0"/>
    <n v="0"/>
  </r>
  <r>
    <x v="2198"/>
    <x v="2424"/>
    <n v="226.43"/>
    <x v="1565"/>
    <x v="1"/>
    <n v="8203300000"/>
    <m/>
    <n v="1"/>
    <n v="25"/>
    <n v="50"/>
    <x v="7"/>
    <x v="0"/>
    <n v="0"/>
  </r>
  <r>
    <x v="2199"/>
    <x v="2425"/>
    <n v="273.64"/>
    <x v="1566"/>
    <x v="1"/>
    <n v="8203300000"/>
    <m/>
    <n v="1"/>
    <n v="15"/>
    <n v="60"/>
    <x v="6"/>
    <x v="0"/>
    <n v="0"/>
  </r>
  <r>
    <x v="2200"/>
    <x v="2426"/>
    <n v="1368.17"/>
    <x v="1567"/>
    <x v="1"/>
    <n v="8203300000"/>
    <m/>
    <n v="1"/>
    <s v="-"/>
    <n v="10"/>
    <x v="14"/>
    <x v="0"/>
    <n v="0"/>
  </r>
  <r>
    <x v="2201"/>
    <x v="2427"/>
    <n v="614.45000000000005"/>
    <x v="1568"/>
    <x v="1"/>
    <n v="8203300000"/>
    <m/>
    <n v="1"/>
    <s v="-"/>
    <n v="10"/>
    <x v="6"/>
    <x v="0"/>
    <n v="0"/>
  </r>
  <r>
    <x v="2202"/>
    <x v="2428"/>
    <n v="1076.28"/>
    <x v="1569"/>
    <x v="1"/>
    <n v="8203300000"/>
    <m/>
    <n v="1"/>
    <s v="-"/>
    <n v="10"/>
    <x v="7"/>
    <x v="0"/>
    <n v="0"/>
  </r>
  <r>
    <x v="2203"/>
    <x v="2429"/>
    <n v="2382.37"/>
    <x v="1570"/>
    <x v="1"/>
    <n v="8203300000"/>
    <m/>
    <n v="1"/>
    <s v="-"/>
    <n v="5"/>
    <x v="25"/>
    <x v="0"/>
    <n v="0"/>
  </r>
  <r>
    <x v="2204"/>
    <x v="2430"/>
    <n v="3367.14"/>
    <x v="1571"/>
    <x v="1"/>
    <n v="8203300000"/>
    <m/>
    <n v="1"/>
    <s v="-"/>
    <n v="10"/>
    <x v="21"/>
    <x v="0"/>
    <n v="0"/>
  </r>
  <r>
    <x v="2205"/>
    <x v="2431"/>
    <n v="1841.49"/>
    <x v="1572"/>
    <x v="1"/>
    <n v="8203300000"/>
    <m/>
    <n v="1"/>
    <s v="-"/>
    <n v="10"/>
    <x v="7"/>
    <x v="0"/>
    <n v="0"/>
  </r>
  <r>
    <x v="2206"/>
    <x v="2432"/>
    <n v="4376.99"/>
    <x v="1573"/>
    <x v="1"/>
    <n v="8203300000"/>
    <m/>
    <n v="1"/>
    <s v="-"/>
    <n v="10"/>
    <x v="8"/>
    <x v="0"/>
    <n v="0"/>
  </r>
  <r>
    <x v="2207"/>
    <x v="2433"/>
    <n v="5690.5"/>
    <x v="1574"/>
    <x v="1"/>
    <n v="8203300000"/>
    <m/>
    <n v="1"/>
    <s v="-"/>
    <n v="10"/>
    <x v="8"/>
    <x v="0"/>
    <n v="0"/>
  </r>
  <r>
    <x v="0"/>
    <x v="2434"/>
    <m/>
    <x v="0"/>
    <x v="0"/>
    <m/>
    <m/>
    <m/>
    <m/>
    <m/>
    <x v="0"/>
    <x v="0"/>
    <m/>
  </r>
  <r>
    <x v="2208"/>
    <x v="2435"/>
    <n v="378.56"/>
    <x v="1575"/>
    <x v="1"/>
    <n v="8203200000"/>
    <m/>
    <n v="1"/>
    <n v="10"/>
    <n v="40"/>
    <x v="6"/>
    <x v="0"/>
    <n v="0"/>
  </r>
  <r>
    <x v="2209"/>
    <x v="2436"/>
    <n v="378.56"/>
    <x v="1575"/>
    <x v="1"/>
    <n v="8203200000"/>
    <m/>
    <n v="1"/>
    <n v="10"/>
    <n v="40"/>
    <x v="3"/>
    <x v="0"/>
    <n v="0"/>
  </r>
  <r>
    <x v="2210"/>
    <x v="2437"/>
    <n v="379.1"/>
    <x v="1576"/>
    <x v="1"/>
    <n v="8203200000"/>
    <m/>
    <n v="1"/>
    <n v="10"/>
    <n v="40"/>
    <x v="7"/>
    <x v="0"/>
    <n v="0"/>
  </r>
  <r>
    <x v="2211"/>
    <x v="2438"/>
    <n v="310.83"/>
    <x v="1577"/>
    <x v="1"/>
    <n v="8203200000"/>
    <m/>
    <n v="1"/>
    <n v="10"/>
    <n v="40"/>
    <x v="6"/>
    <x v="0"/>
    <n v="0"/>
  </r>
  <r>
    <x v="2212"/>
    <x v="2439"/>
    <n v="210.82"/>
    <x v="1578"/>
    <x v="1"/>
    <n v="8203200000"/>
    <m/>
    <n v="1"/>
    <n v="10"/>
    <n v="40"/>
    <x v="14"/>
    <x v="0"/>
    <n v="0"/>
  </r>
  <r>
    <x v="2213"/>
    <x v="2440"/>
    <n v="92000"/>
    <x v="1579"/>
    <x v="1"/>
    <n v="8479810000"/>
    <m/>
    <n v="1"/>
    <s v="-"/>
    <s v="-"/>
    <x v="1"/>
    <x v="0"/>
    <n v="0"/>
  </r>
  <r>
    <x v="0"/>
    <x v="2441"/>
    <m/>
    <x v="0"/>
    <x v="0"/>
    <m/>
    <m/>
    <m/>
    <m/>
    <m/>
    <x v="0"/>
    <x v="0"/>
    <m/>
  </r>
  <r>
    <x v="2214"/>
    <x v="2442"/>
    <n v="5850"/>
    <x v="1580"/>
    <x v="1"/>
    <n v="8203200000"/>
    <m/>
    <n v="1"/>
    <s v="-"/>
    <s v="-"/>
    <x v="1"/>
    <x v="0"/>
    <n v="0"/>
  </r>
  <r>
    <x v="2215"/>
    <x v="2443"/>
    <n v="11200"/>
    <x v="1581"/>
    <x v="1"/>
    <n v="8203200000"/>
    <m/>
    <n v="1"/>
    <s v="-"/>
    <s v="-"/>
    <x v="8"/>
    <x v="0"/>
    <n v="0"/>
  </r>
  <r>
    <x v="0"/>
    <x v="2444"/>
    <m/>
    <x v="0"/>
    <x v="0"/>
    <m/>
    <m/>
    <m/>
    <m/>
    <m/>
    <x v="0"/>
    <x v="0"/>
    <m/>
  </r>
  <r>
    <x v="2216"/>
    <x v="2445"/>
    <n v="276.95999999999998"/>
    <x v="1582"/>
    <x v="1"/>
    <n v="8205700000"/>
    <m/>
    <n v="1"/>
    <n v="10"/>
    <n v="50"/>
    <x v="1"/>
    <x v="0"/>
    <n v="0"/>
  </r>
  <r>
    <x v="2217"/>
    <x v="2446"/>
    <n v="422.24"/>
    <x v="1583"/>
    <x v="1"/>
    <n v="8205700000"/>
    <m/>
    <n v="1"/>
    <n v="10"/>
    <n v="50"/>
    <x v="6"/>
    <x v="0"/>
    <n v="0"/>
  </r>
  <r>
    <x v="2218"/>
    <x v="2447"/>
    <n v="157.4"/>
    <x v="1584"/>
    <x v="1"/>
    <n v="8205700000"/>
    <m/>
    <n v="1"/>
    <n v="10"/>
    <n v="100"/>
    <x v="16"/>
    <x v="0"/>
    <n v="0"/>
  </r>
  <r>
    <x v="2219"/>
    <x v="2448"/>
    <n v="607.97"/>
    <x v="1585"/>
    <x v="1"/>
    <n v="8205700000"/>
    <m/>
    <n v="1"/>
    <n v="10"/>
    <n v="40"/>
    <x v="6"/>
    <x v="0"/>
    <n v="0"/>
  </r>
  <r>
    <x v="0"/>
    <x v="2449"/>
    <m/>
    <x v="0"/>
    <x v="0"/>
    <m/>
    <m/>
    <m/>
    <m/>
    <m/>
    <x v="0"/>
    <x v="0"/>
    <m/>
  </r>
  <r>
    <x v="2220"/>
    <x v="2450"/>
    <n v="901.42"/>
    <x v="1586"/>
    <x v="1"/>
    <n v="8203200000"/>
    <m/>
    <n v="1"/>
    <s v="-"/>
    <n v="10"/>
    <x v="7"/>
    <x v="0"/>
    <n v="0"/>
  </r>
  <r>
    <x v="2221"/>
    <x v="2451"/>
    <n v="1677.04"/>
    <x v="1587"/>
    <x v="1"/>
    <n v="8203200000"/>
    <m/>
    <n v="1"/>
    <s v="-"/>
    <n v="10"/>
    <x v="7"/>
    <x v="0"/>
    <n v="0"/>
  </r>
  <r>
    <x v="2222"/>
    <x v="2452"/>
    <n v="1981.01"/>
    <x v="1588"/>
    <x v="1"/>
    <n v="8203200000"/>
    <m/>
    <n v="1"/>
    <s v="-"/>
    <n v="10"/>
    <x v="3"/>
    <x v="0"/>
    <n v="0"/>
  </r>
  <r>
    <x v="0"/>
    <x v="2453"/>
    <m/>
    <x v="0"/>
    <x v="0"/>
    <m/>
    <m/>
    <m/>
    <m/>
    <m/>
    <x v="0"/>
    <x v="0"/>
    <m/>
  </r>
  <r>
    <x v="2223"/>
    <x v="2454"/>
    <n v="274.95"/>
    <x v="1589"/>
    <x v="1"/>
    <n v="8203200000"/>
    <m/>
    <n v="1"/>
    <n v="10"/>
    <n v="40"/>
    <x v="6"/>
    <x v="0"/>
    <n v="0"/>
  </r>
  <r>
    <x v="2224"/>
    <x v="2455"/>
    <n v="282.83999999999997"/>
    <x v="1590"/>
    <x v="1"/>
    <n v="8203300000"/>
    <m/>
    <n v="1"/>
    <n v="10"/>
    <n v="40"/>
    <x v="6"/>
    <x v="0"/>
    <n v="0"/>
  </r>
  <r>
    <x v="2225"/>
    <x v="2456"/>
    <n v="331.84"/>
    <x v="1591"/>
    <x v="1"/>
    <n v="8203200000"/>
    <m/>
    <n v="1"/>
    <n v="10"/>
    <n v="40"/>
    <x v="3"/>
    <x v="0"/>
    <n v="0"/>
  </r>
  <r>
    <x v="2226"/>
    <x v="2457"/>
    <n v="605.11"/>
    <x v="1592"/>
    <x v="1"/>
    <n v="8203200000"/>
    <m/>
    <n v="1"/>
    <n v="10"/>
    <n v="40"/>
    <x v="7"/>
    <x v="0"/>
    <n v="0"/>
  </r>
  <r>
    <x v="2227"/>
    <x v="2458"/>
    <n v="605.11"/>
    <x v="1592"/>
    <x v="1"/>
    <n v="8203200000"/>
    <m/>
    <n v="1"/>
    <n v="10"/>
    <n v="40"/>
    <x v="14"/>
    <x v="0"/>
    <n v="0"/>
  </r>
  <r>
    <x v="2228"/>
    <x v="2459"/>
    <n v="390.07"/>
    <x v="1593"/>
    <x v="1"/>
    <n v="8203200000"/>
    <m/>
    <n v="1"/>
    <n v="10"/>
    <n v="40"/>
    <x v="14"/>
    <x v="0"/>
    <n v="0"/>
  </r>
  <r>
    <x v="2229"/>
    <x v="2460"/>
    <n v="377.15"/>
    <x v="1594"/>
    <x v="1"/>
    <n v="8203200000"/>
    <m/>
    <n v="1"/>
    <n v="10"/>
    <n v="40"/>
    <x v="3"/>
    <x v="0"/>
    <n v="0"/>
  </r>
  <r>
    <x v="2230"/>
    <x v="2461"/>
    <n v="377.15"/>
    <x v="1594"/>
    <x v="1"/>
    <n v="8203200000"/>
    <m/>
    <n v="1"/>
    <n v="10"/>
    <n v="40"/>
    <x v="6"/>
    <x v="0"/>
    <n v="0"/>
  </r>
  <r>
    <x v="2231"/>
    <x v="2462"/>
    <n v="377.15"/>
    <x v="1594"/>
    <x v="1"/>
    <n v="8203200000"/>
    <m/>
    <n v="1"/>
    <n v="10"/>
    <n v="40"/>
    <x v="3"/>
    <x v="0"/>
    <n v="0"/>
  </r>
  <r>
    <x v="2232"/>
    <x v="2463"/>
    <n v="377.15"/>
    <x v="1594"/>
    <x v="1"/>
    <n v="8203200000"/>
    <m/>
    <n v="1"/>
    <n v="10"/>
    <n v="40"/>
    <x v="6"/>
    <x v="0"/>
    <n v="0"/>
  </r>
  <r>
    <x v="2233"/>
    <x v="2464"/>
    <n v="377.15"/>
    <x v="1594"/>
    <x v="1"/>
    <n v="8203200000"/>
    <m/>
    <n v="1"/>
    <n v="10"/>
    <n v="40"/>
    <x v="6"/>
    <x v="0"/>
    <n v="0"/>
  </r>
  <r>
    <x v="2234"/>
    <x v="2465"/>
    <n v="297.32"/>
    <x v="1595"/>
    <x v="1"/>
    <n v="8203200000"/>
    <m/>
    <n v="1"/>
    <n v="10"/>
    <n v="80"/>
    <x v="7"/>
    <x v="0"/>
    <n v="0"/>
  </r>
  <r>
    <x v="2235"/>
    <x v="2466"/>
    <n v="297.32"/>
    <x v="1595"/>
    <x v="1"/>
    <n v="8203200000"/>
    <m/>
    <n v="1"/>
    <n v="10"/>
    <n v="80"/>
    <x v="6"/>
    <x v="0"/>
    <n v="0"/>
  </r>
  <r>
    <x v="2236"/>
    <x v="2467"/>
    <n v="337.18"/>
    <x v="1596"/>
    <x v="1"/>
    <n v="8203200000"/>
    <m/>
    <n v="1"/>
    <n v="10"/>
    <n v="80"/>
    <x v="7"/>
    <x v="0"/>
    <n v="0"/>
  </r>
  <r>
    <x v="2237"/>
    <x v="2468"/>
    <n v="420.28"/>
    <x v="1597"/>
    <x v="1"/>
    <n v="8203200000"/>
    <m/>
    <n v="1"/>
    <n v="10"/>
    <n v="40"/>
    <x v="7"/>
    <x v="0"/>
    <n v="0"/>
  </r>
  <r>
    <x v="2238"/>
    <x v="2469"/>
    <n v="230.68"/>
    <x v="1598"/>
    <x v="1"/>
    <n v="8203200000"/>
    <m/>
    <n v="1"/>
    <n v="10"/>
    <n v="80"/>
    <x v="7"/>
    <x v="0"/>
    <n v="0"/>
  </r>
  <r>
    <x v="2239"/>
    <x v="2470"/>
    <n v="377.15"/>
    <x v="1594"/>
    <x v="1"/>
    <n v="8203200000"/>
    <m/>
    <n v="1"/>
    <n v="10"/>
    <n v="40"/>
    <x v="6"/>
    <x v="0"/>
    <n v="0"/>
  </r>
  <r>
    <x v="2240"/>
    <x v="2471"/>
    <n v="760.18"/>
    <x v="1599"/>
    <x v="1"/>
    <n v="8203200000"/>
    <m/>
    <n v="1"/>
    <n v="10"/>
    <n v="40"/>
    <x v="7"/>
    <x v="0"/>
    <n v="0"/>
  </r>
  <r>
    <x v="2241"/>
    <x v="2472"/>
    <n v="960"/>
    <x v="1600"/>
    <x v="1"/>
    <n v="8203200000"/>
    <m/>
    <n v="1"/>
    <n v="10"/>
    <n v="40"/>
    <x v="6"/>
    <x v="0"/>
    <n v="0"/>
  </r>
  <r>
    <x v="2242"/>
    <x v="2473"/>
    <n v="1025.1600000000001"/>
    <x v="1601"/>
    <x v="1"/>
    <n v="8203200000"/>
    <m/>
    <n v="1"/>
    <n v="10"/>
    <n v="40"/>
    <x v="7"/>
    <x v="0"/>
    <n v="0"/>
  </r>
  <r>
    <x v="2243"/>
    <x v="2474"/>
    <n v="541.92999999999995"/>
    <x v="1602"/>
    <x v="1"/>
    <n v="8203200000"/>
    <m/>
    <n v="1"/>
    <n v="10"/>
    <n v="40"/>
    <x v="3"/>
    <x v="0"/>
    <n v="0"/>
  </r>
  <r>
    <x v="2244"/>
    <x v="2475"/>
    <n v="1369.43"/>
    <x v="1603"/>
    <x v="1"/>
    <n v="8203200000"/>
    <m/>
    <n v="1"/>
    <n v="10"/>
    <n v="40"/>
    <x v="6"/>
    <x v="0"/>
    <n v="0"/>
  </r>
  <r>
    <x v="2245"/>
    <x v="2476"/>
    <n v="682"/>
    <x v="1604"/>
    <x v="1"/>
    <n v="8203200000"/>
    <m/>
    <n v="1"/>
    <n v="10"/>
    <n v="40"/>
    <x v="7"/>
    <x v="0"/>
    <n v="0"/>
  </r>
  <r>
    <x v="2246"/>
    <x v="2477"/>
    <n v="447"/>
    <x v="96"/>
    <x v="1"/>
    <n v="8203200000"/>
    <m/>
    <n v="1"/>
    <n v="10"/>
    <n v="40"/>
    <x v="14"/>
    <x v="0"/>
    <n v="0"/>
  </r>
  <r>
    <x v="2247"/>
    <x v="2478"/>
    <n v="450"/>
    <x v="64"/>
    <x v="1"/>
    <n v="8203200000"/>
    <m/>
    <n v="1"/>
    <n v="10"/>
    <n v="40"/>
    <x v="1"/>
    <x v="0"/>
    <n v="0"/>
  </r>
  <r>
    <x v="2248"/>
    <x v="2479"/>
    <n v="460"/>
    <x v="1605"/>
    <x v="1"/>
    <n v="8203200000"/>
    <m/>
    <n v="1"/>
    <n v="10"/>
    <n v="40"/>
    <x v="14"/>
    <x v="0"/>
    <n v="0"/>
  </r>
  <r>
    <x v="0"/>
    <x v="2480"/>
    <m/>
    <x v="0"/>
    <x v="0"/>
    <m/>
    <m/>
    <m/>
    <m/>
    <m/>
    <x v="0"/>
    <x v="0"/>
    <m/>
  </r>
  <r>
    <x v="2249"/>
    <x v="2481"/>
    <n v="1139.74"/>
    <x v="1606"/>
    <x v="1"/>
    <n v="8205700000"/>
    <m/>
    <n v="1"/>
    <n v="1"/>
    <n v="5"/>
    <x v="7"/>
    <x v="0"/>
    <n v="0"/>
  </r>
  <r>
    <x v="2250"/>
    <x v="2482"/>
    <n v="2601.6999999999998"/>
    <x v="1607"/>
    <x v="1"/>
    <n v="8203200000"/>
    <m/>
    <n v="1"/>
    <n v="1"/>
    <n v="5"/>
    <x v="25"/>
    <x v="0"/>
    <n v="0"/>
  </r>
  <r>
    <x v="2251"/>
    <x v="2483"/>
    <n v="2823.75"/>
    <x v="1608"/>
    <x v="1"/>
    <n v="8203200000"/>
    <m/>
    <n v="1"/>
    <n v="1"/>
    <n v="5"/>
    <x v="8"/>
    <x v="0"/>
    <n v="0"/>
  </r>
  <r>
    <x v="0"/>
    <x v="2484"/>
    <m/>
    <x v="0"/>
    <x v="0"/>
    <m/>
    <m/>
    <m/>
    <m/>
    <m/>
    <x v="0"/>
    <x v="0"/>
    <m/>
  </r>
  <r>
    <x v="2252"/>
    <x v="2485"/>
    <n v="2950"/>
    <x v="1609"/>
    <x v="1"/>
    <n v="0"/>
    <m/>
    <n v="1"/>
    <s v="-"/>
    <s v="-"/>
    <x v="14"/>
    <x v="0"/>
    <n v="0"/>
  </r>
  <r>
    <x v="0"/>
    <x v="2486"/>
    <m/>
    <x v="0"/>
    <x v="0"/>
    <m/>
    <m/>
    <m/>
    <m/>
    <m/>
    <x v="0"/>
    <x v="0"/>
    <m/>
  </r>
  <r>
    <x v="2253"/>
    <x v="2487"/>
    <n v="1794.56"/>
    <x v="1610"/>
    <x v="1"/>
    <n v="8205700000"/>
    <m/>
    <n v="1"/>
    <s v="-"/>
    <n v="5"/>
    <x v="6"/>
    <x v="0"/>
    <n v="0"/>
  </r>
  <r>
    <x v="2254"/>
    <x v="2488"/>
    <n v="1991.58"/>
    <x v="1611"/>
    <x v="1"/>
    <n v="8205700000"/>
    <m/>
    <n v="1"/>
    <s v="-"/>
    <n v="5"/>
    <x v="7"/>
    <x v="0"/>
    <n v="0"/>
  </r>
  <r>
    <x v="2255"/>
    <x v="2489"/>
    <n v="2242.44"/>
    <x v="1612"/>
    <x v="1"/>
    <n v="8205700000"/>
    <m/>
    <n v="1"/>
    <s v="-"/>
    <n v="4"/>
    <x v="7"/>
    <x v="0"/>
    <n v="0"/>
  </r>
  <r>
    <x v="2256"/>
    <x v="2490"/>
    <n v="2299.36"/>
    <x v="1613"/>
    <x v="1"/>
    <n v="8205700000"/>
    <m/>
    <n v="1"/>
    <s v="-"/>
    <n v="4"/>
    <x v="3"/>
    <x v="0"/>
    <n v="0"/>
  </r>
  <r>
    <x v="2257"/>
    <x v="2491"/>
    <n v="7957.26"/>
    <x v="1614"/>
    <x v="1"/>
    <n v="8205700000"/>
    <m/>
    <n v="1"/>
    <s v="-"/>
    <s v="-"/>
    <x v="1"/>
    <x v="0"/>
    <n v="0"/>
  </r>
  <r>
    <x v="2258"/>
    <x v="2492"/>
    <n v="17051.27"/>
    <x v="1615"/>
    <x v="1"/>
    <n v="8205700000"/>
    <m/>
    <n v="1"/>
    <s v="-"/>
    <s v="-"/>
    <x v="8"/>
    <x v="0"/>
    <n v="0"/>
  </r>
  <r>
    <x v="2259"/>
    <x v="2493"/>
    <n v="40920"/>
    <x v="1616"/>
    <x v="1"/>
    <n v="8205700000"/>
    <m/>
    <n v="1"/>
    <s v="-"/>
    <s v="-"/>
    <x v="8"/>
    <x v="0"/>
    <n v="0"/>
  </r>
  <r>
    <x v="2260"/>
    <x v="2494"/>
    <n v="31171.88"/>
    <x v="1617"/>
    <x v="1"/>
    <n v="8205700000"/>
    <m/>
    <n v="1"/>
    <s v="-"/>
    <s v="-"/>
    <x v="8"/>
    <x v="0"/>
    <n v="0"/>
  </r>
  <r>
    <x v="2261"/>
    <x v="2495"/>
    <n v="17950"/>
    <x v="1618"/>
    <x v="1"/>
    <n v="8205699999"/>
    <m/>
    <n v="1"/>
    <s v="-"/>
    <s v="-"/>
    <x v="1"/>
    <x v="0"/>
    <n v="0"/>
  </r>
  <r>
    <x v="2262"/>
    <x v="2496"/>
    <n v="164000"/>
    <x v="1619"/>
    <x v="1"/>
    <n v="8462629090"/>
    <m/>
    <n v="1"/>
    <s v="-"/>
    <s v="-"/>
    <x v="1"/>
    <x v="0"/>
    <n v="0"/>
  </r>
  <r>
    <x v="0"/>
    <x v="2497"/>
    <m/>
    <x v="0"/>
    <x v="0"/>
    <m/>
    <m/>
    <m/>
    <m/>
    <m/>
    <x v="0"/>
    <x v="0"/>
    <m/>
  </r>
  <r>
    <x v="2263"/>
    <x v="2498"/>
    <n v="27800"/>
    <x v="1620"/>
    <x v="1"/>
    <n v="8205700000"/>
    <m/>
    <n v="1"/>
    <s v="-"/>
    <s v="-"/>
    <x v="8"/>
    <x v="0"/>
    <n v="0"/>
  </r>
  <r>
    <x v="2264"/>
    <x v="2499"/>
    <n v="22300"/>
    <x v="1621"/>
    <x v="1"/>
    <n v="8205700000"/>
    <m/>
    <n v="1"/>
    <s v="-"/>
    <s v="-"/>
    <x v="1"/>
    <x v="0"/>
    <n v="0"/>
  </r>
  <r>
    <x v="2265"/>
    <x v="2500"/>
    <n v="4305.57"/>
    <x v="1622"/>
    <x v="1"/>
    <n v="8205700000"/>
    <m/>
    <n v="1"/>
    <s v="-"/>
    <s v="-"/>
    <x v="8"/>
    <x v="0"/>
    <n v="0"/>
  </r>
  <r>
    <x v="2266"/>
    <x v="2501"/>
    <n v="4305.57"/>
    <x v="1622"/>
    <x v="1"/>
    <n v="8205700000"/>
    <m/>
    <n v="1"/>
    <s v="-"/>
    <s v="-"/>
    <x v="7"/>
    <x v="0"/>
    <n v="0"/>
  </r>
  <r>
    <x v="2267"/>
    <x v="2502"/>
    <n v="9829.0499999999993"/>
    <x v="1623"/>
    <x v="1"/>
    <n v="8205700000"/>
    <m/>
    <n v="1"/>
    <s v="-"/>
    <s v="-"/>
    <x v="1"/>
    <x v="0"/>
    <n v="0"/>
  </r>
  <r>
    <x v="2268"/>
    <x v="2503"/>
    <n v="5528.25"/>
    <x v="1624"/>
    <x v="1"/>
    <n v="8205700000"/>
    <m/>
    <n v="1"/>
    <s v="-"/>
    <n v="5"/>
    <x v="19"/>
    <x v="0"/>
    <n v="0"/>
  </r>
  <r>
    <x v="0"/>
    <x v="2504"/>
    <m/>
    <x v="0"/>
    <x v="0"/>
    <m/>
    <m/>
    <m/>
    <m/>
    <m/>
    <x v="0"/>
    <x v="0"/>
    <m/>
  </r>
  <r>
    <x v="2269"/>
    <x v="2505"/>
    <n v="1984.76"/>
    <x v="1625"/>
    <x v="1"/>
    <n v="8205700000"/>
    <m/>
    <n v="1"/>
    <s v="-"/>
    <s v="-"/>
    <x v="14"/>
    <x v="0"/>
    <n v="0"/>
  </r>
  <r>
    <x v="2270"/>
    <x v="2506"/>
    <n v="6027.57"/>
    <x v="1626"/>
    <x v="1"/>
    <n v="8413603100"/>
    <m/>
    <n v="1"/>
    <s v="-"/>
    <s v="-"/>
    <x v="18"/>
    <x v="0"/>
    <n v="0"/>
  </r>
  <r>
    <x v="2271"/>
    <x v="2507"/>
    <n v="8248.49"/>
    <x v="1627"/>
    <x v="1"/>
    <n v="8413603100"/>
    <m/>
    <n v="1"/>
    <s v="-"/>
    <s v="-"/>
    <x v="25"/>
    <x v="0"/>
    <n v="0"/>
  </r>
  <r>
    <x v="0"/>
    <x v="2508"/>
    <m/>
    <x v="0"/>
    <x v="0"/>
    <m/>
    <m/>
    <m/>
    <m/>
    <m/>
    <x v="0"/>
    <x v="0"/>
    <m/>
  </r>
  <r>
    <x v="2272"/>
    <x v="2509"/>
    <n v="21057.599999999999"/>
    <x v="1628"/>
    <x v="1"/>
    <n v="8413603100"/>
    <m/>
    <n v="1"/>
    <s v="-"/>
    <s v="-"/>
    <x v="8"/>
    <x v="0"/>
    <n v="0"/>
  </r>
  <r>
    <x v="2273"/>
    <x v="2510"/>
    <n v="28848.92"/>
    <x v="1629"/>
    <x v="1"/>
    <n v="8413603100"/>
    <m/>
    <n v="1"/>
    <s v="-"/>
    <s v="-"/>
    <x v="8"/>
    <x v="0"/>
    <n v="0"/>
  </r>
  <r>
    <x v="2274"/>
    <x v="2511"/>
    <n v="31586.400000000001"/>
    <x v="1630"/>
    <x v="1"/>
    <n v="8413603100"/>
    <m/>
    <n v="1"/>
    <s v="-"/>
    <s v="-"/>
    <x v="8"/>
    <x v="0"/>
    <n v="0"/>
  </r>
  <r>
    <x v="2275"/>
    <x v="2512"/>
    <n v="23939.17"/>
    <x v="1631"/>
    <x v="1"/>
    <n v="8413603100"/>
    <m/>
    <n v="1"/>
    <s v="-"/>
    <s v="-"/>
    <x v="8"/>
    <x v="0"/>
    <n v="0"/>
  </r>
  <r>
    <x v="0"/>
    <x v="2513"/>
    <m/>
    <x v="0"/>
    <x v="0"/>
    <m/>
    <m/>
    <m/>
    <m/>
    <m/>
    <x v="0"/>
    <x v="0"/>
    <m/>
  </r>
  <r>
    <x v="2276"/>
    <x v="2514"/>
    <n v="92000"/>
    <x v="1579"/>
    <x v="1"/>
    <n v="8414807500"/>
    <m/>
    <n v="1"/>
    <s v="-"/>
    <s v="-"/>
    <x v="1"/>
    <x v="0"/>
    <n v="0"/>
  </r>
  <r>
    <x v="0"/>
    <x v="2515"/>
    <m/>
    <x v="0"/>
    <x v="0"/>
    <m/>
    <m/>
    <m/>
    <m/>
    <m/>
    <x v="0"/>
    <x v="0"/>
    <m/>
  </r>
  <r>
    <x v="2277"/>
    <x v="2516"/>
    <n v="5664.5"/>
    <x v="1632"/>
    <x v="1"/>
    <n v="8205700000"/>
    <m/>
    <n v="1"/>
    <s v="-"/>
    <s v="-"/>
    <x v="1"/>
    <x v="0"/>
    <n v="0"/>
  </r>
  <r>
    <x v="2278"/>
    <x v="2517"/>
    <n v="7612.55"/>
    <x v="1633"/>
    <x v="1"/>
    <n v="8205700000"/>
    <m/>
    <n v="1"/>
    <s v="-"/>
    <s v="-"/>
    <x v="20"/>
    <x v="0"/>
    <n v="0"/>
  </r>
  <r>
    <x v="2279"/>
    <x v="2518"/>
    <n v="7874.74"/>
    <x v="1634"/>
    <x v="1"/>
    <n v="8205700000"/>
    <m/>
    <n v="1"/>
    <s v="-"/>
    <s v="-"/>
    <x v="1"/>
    <x v="0"/>
    <n v="0"/>
  </r>
  <r>
    <x v="2280"/>
    <x v="2519"/>
    <n v="17766.79"/>
    <x v="1635"/>
    <x v="1"/>
    <n v="8205700000"/>
    <m/>
    <n v="1"/>
    <s v="-"/>
    <s v="-"/>
    <x v="1"/>
    <x v="0"/>
    <n v="0"/>
  </r>
  <r>
    <x v="0"/>
    <x v="7"/>
    <m/>
    <x v="0"/>
    <x v="0"/>
    <m/>
    <m/>
    <m/>
    <m/>
    <m/>
    <x v="0"/>
    <x v="0"/>
    <m/>
  </r>
  <r>
    <x v="2281"/>
    <x v="2520"/>
    <n v="3529.05"/>
    <x v="1636"/>
    <x v="1"/>
    <n v="8205700000"/>
    <m/>
    <n v="1"/>
    <s v="-"/>
    <s v="-"/>
    <x v="21"/>
    <x v="0"/>
    <n v="0"/>
  </r>
  <r>
    <x v="2282"/>
    <x v="2521"/>
    <n v="3529.05"/>
    <x v="1636"/>
    <x v="1"/>
    <n v="8205700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283"/>
    <x v="2522"/>
    <n v="10867.12"/>
    <x v="1637"/>
    <x v="1"/>
    <n v="8205700000"/>
    <m/>
    <n v="1"/>
    <s v="-"/>
    <s v="-"/>
    <x v="16"/>
    <x v="0"/>
    <n v="0"/>
  </r>
  <r>
    <x v="2284"/>
    <x v="2523"/>
    <n v="13161.29"/>
    <x v="1638"/>
    <x v="1"/>
    <n v="8205700000"/>
    <m/>
    <n v="1"/>
    <s v="-"/>
    <s v="-"/>
    <x v="8"/>
    <x v="0"/>
    <n v="0"/>
  </r>
  <r>
    <x v="2285"/>
    <x v="2524"/>
    <n v="14248.97"/>
    <x v="1639"/>
    <x v="1"/>
    <n v="8205598090"/>
    <m/>
    <n v="1"/>
    <s v="-"/>
    <s v="-"/>
    <x v="1"/>
    <x v="0"/>
    <n v="0"/>
  </r>
  <r>
    <x v="2286"/>
    <x v="2525"/>
    <n v="16662.919999999998"/>
    <x v="1640"/>
    <x v="1"/>
    <n v="8205700000"/>
    <m/>
    <n v="1"/>
    <s v="-"/>
    <s v="-"/>
    <x v="16"/>
    <x v="0"/>
    <n v="0"/>
  </r>
  <r>
    <x v="0"/>
    <x v="7"/>
    <m/>
    <x v="0"/>
    <x v="0"/>
    <m/>
    <m/>
    <m/>
    <m/>
    <m/>
    <x v="0"/>
    <x v="0"/>
    <m/>
  </r>
  <r>
    <x v="2287"/>
    <x v="2526"/>
    <n v="39283.35"/>
    <x v="1641"/>
    <x v="1"/>
    <n v="8205700000"/>
    <m/>
    <n v="1"/>
    <s v="-"/>
    <s v="-"/>
    <x v="1"/>
    <x v="0"/>
    <n v="0"/>
  </r>
  <r>
    <x v="2288"/>
    <x v="2527"/>
    <n v="9186.56"/>
    <x v="1642"/>
    <x v="1"/>
    <n v="8205598090"/>
    <m/>
    <n v="1"/>
    <s v="-"/>
    <s v="-"/>
    <x v="1"/>
    <x v="0"/>
    <n v="0"/>
  </r>
  <r>
    <x v="2289"/>
    <x v="2528"/>
    <n v="11024.87"/>
    <x v="1643"/>
    <x v="1"/>
    <n v="8205700000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2290"/>
    <x v="2529"/>
    <n v="9948.0499999999993"/>
    <x v="1644"/>
    <x v="1"/>
    <n v="8205598090"/>
    <m/>
    <n v="1"/>
    <s v="-"/>
    <s v="-"/>
    <x v="18"/>
    <x v="0"/>
    <n v="0"/>
  </r>
  <r>
    <x v="2291"/>
    <x v="2530"/>
    <n v="12169.08"/>
    <x v="1645"/>
    <x v="1"/>
    <n v="8205700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292"/>
    <x v="2531"/>
    <n v="7610.9"/>
    <x v="1646"/>
    <x v="1"/>
    <n v="8205700000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2293"/>
    <x v="2532"/>
    <n v="2830.55"/>
    <x v="1647"/>
    <x v="1"/>
    <n v="8205700000"/>
    <m/>
    <n v="1"/>
    <s v="-"/>
    <s v="-"/>
    <x v="10"/>
    <x v="0"/>
    <n v="0"/>
  </r>
  <r>
    <x v="2294"/>
    <x v="2533"/>
    <n v="4106.82"/>
    <x v="1648"/>
    <x v="1"/>
    <n v="8205700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295"/>
    <x v="2534"/>
    <n v="84413.18"/>
    <x v="1649"/>
    <x v="1"/>
    <n v="8462909090"/>
    <m/>
    <n v="1"/>
    <s v="-"/>
    <s v="-"/>
    <x v="20"/>
    <x v="0"/>
    <n v="0"/>
  </r>
  <r>
    <x v="2296"/>
    <x v="2535"/>
    <n v="110462.79"/>
    <x v="1650"/>
    <x v="1"/>
    <n v="8462909090"/>
    <m/>
    <n v="1"/>
    <s v="-"/>
    <s v="-"/>
    <x v="1"/>
    <x v="0"/>
    <n v="0"/>
  </r>
  <r>
    <x v="0"/>
    <x v="2536"/>
    <m/>
    <x v="0"/>
    <x v="0"/>
    <m/>
    <m/>
    <m/>
    <m/>
    <m/>
    <x v="0"/>
    <x v="0"/>
    <m/>
  </r>
  <r>
    <x v="2297"/>
    <x v="2537"/>
    <n v="1651.84"/>
    <x v="1651"/>
    <x v="1"/>
    <n v="4009320000"/>
    <m/>
    <n v="1"/>
    <s v="-"/>
    <s v="-"/>
    <x v="21"/>
    <x v="0"/>
    <n v="0"/>
  </r>
  <r>
    <x v="2298"/>
    <x v="2538"/>
    <n v="2247.33"/>
    <x v="1652"/>
    <x v="1"/>
    <n v="4009320000"/>
    <m/>
    <n v="1"/>
    <s v="-"/>
    <s v="-"/>
    <x v="8"/>
    <x v="0"/>
    <n v="0"/>
  </r>
  <r>
    <x v="2299"/>
    <x v="2539"/>
    <n v="3581.24"/>
    <x v="1653"/>
    <x v="1"/>
    <n v="4009320000"/>
    <m/>
    <n v="1"/>
    <s v="-"/>
    <s v="-"/>
    <x v="18"/>
    <x v="0"/>
    <n v="0"/>
  </r>
  <r>
    <x v="0"/>
    <x v="7"/>
    <m/>
    <x v="0"/>
    <x v="0"/>
    <m/>
    <m/>
    <m/>
    <m/>
    <m/>
    <x v="0"/>
    <x v="0"/>
    <m/>
  </r>
  <r>
    <x v="2300"/>
    <x v="2540"/>
    <n v="6382.11"/>
    <x v="1654"/>
    <x v="1"/>
    <n v="730799109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301"/>
    <x v="2541"/>
    <n v="300.33"/>
    <x v="1655"/>
    <x v="1"/>
    <n v="7326909890"/>
    <m/>
    <n v="1"/>
    <s v="-"/>
    <s v="-"/>
    <x v="10"/>
    <x v="0"/>
    <n v="0"/>
  </r>
  <r>
    <x v="2302"/>
    <x v="2542"/>
    <n v="585.66"/>
    <x v="1656"/>
    <x v="1"/>
    <n v="7326909890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2303"/>
    <x v="2543"/>
    <n v="171.63"/>
    <x v="1657"/>
    <x v="1"/>
    <n v="8207309000"/>
    <m/>
    <n v="1"/>
    <s v="-"/>
    <s v="-"/>
    <x v="14"/>
    <x v="0"/>
    <n v="0"/>
  </r>
  <r>
    <x v="2304"/>
    <x v="2544"/>
    <n v="223.1"/>
    <x v="1658"/>
    <x v="1"/>
    <n v="8207309000"/>
    <m/>
    <n v="1"/>
    <s v="-"/>
    <s v="-"/>
    <x v="6"/>
    <x v="0"/>
    <n v="0"/>
  </r>
  <r>
    <x v="2305"/>
    <x v="2545"/>
    <n v="223.1"/>
    <x v="1658"/>
    <x v="1"/>
    <n v="8207309000"/>
    <m/>
    <n v="1"/>
    <s v="-"/>
    <s v="-"/>
    <x v="6"/>
    <x v="0"/>
    <n v="0"/>
  </r>
  <r>
    <x v="2306"/>
    <x v="2546"/>
    <n v="223.1"/>
    <x v="1658"/>
    <x v="1"/>
    <n v="401693009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307"/>
    <x v="2547"/>
    <n v="811.47"/>
    <x v="1659"/>
    <x v="1"/>
    <n v="8207309000"/>
    <m/>
    <n v="1"/>
    <s v="-"/>
    <s v="-"/>
    <x v="7"/>
    <x v="0"/>
    <n v="0"/>
  </r>
  <r>
    <x v="2308"/>
    <x v="2548"/>
    <n v="811.47"/>
    <x v="1659"/>
    <x v="1"/>
    <n v="8207309000"/>
    <m/>
    <n v="1"/>
    <s v="-"/>
    <s v="-"/>
    <x v="14"/>
    <x v="0"/>
    <n v="0"/>
  </r>
  <r>
    <x v="2309"/>
    <x v="2549"/>
    <n v="811.47"/>
    <x v="1659"/>
    <x v="1"/>
    <n v="8207309000"/>
    <m/>
    <n v="1"/>
    <s v="-"/>
    <s v="-"/>
    <x v="14"/>
    <x v="0"/>
    <n v="0"/>
  </r>
  <r>
    <x v="0"/>
    <x v="7"/>
    <m/>
    <x v="0"/>
    <x v="0"/>
    <m/>
    <m/>
    <m/>
    <m/>
    <m/>
    <x v="0"/>
    <x v="0"/>
    <m/>
  </r>
  <r>
    <x v="2310"/>
    <x v="2550"/>
    <n v="908.5"/>
    <x v="1660"/>
    <x v="1"/>
    <n v="8207309000"/>
    <m/>
    <n v="1"/>
    <s v="-"/>
    <s v="-"/>
    <x v="22"/>
    <x v="0"/>
    <n v="0"/>
  </r>
  <r>
    <x v="2311"/>
    <x v="2551"/>
    <n v="908.5"/>
    <x v="1660"/>
    <x v="1"/>
    <n v="8207309000"/>
    <m/>
    <n v="1"/>
    <s v="-"/>
    <s v="-"/>
    <x v="14"/>
    <x v="0"/>
    <n v="0"/>
  </r>
  <r>
    <x v="2312"/>
    <x v="2552"/>
    <n v="908.5"/>
    <x v="1660"/>
    <x v="1"/>
    <n v="8207309000"/>
    <m/>
    <n v="1"/>
    <s v="-"/>
    <s v="-"/>
    <x v="18"/>
    <x v="0"/>
    <n v="0"/>
  </r>
  <r>
    <x v="2313"/>
    <x v="2553"/>
    <n v="908.5"/>
    <x v="1660"/>
    <x v="1"/>
    <n v="8207309000"/>
    <m/>
    <n v="1"/>
    <s v="-"/>
    <s v="-"/>
    <x v="18"/>
    <x v="0"/>
    <n v="0"/>
  </r>
  <r>
    <x v="2314"/>
    <x v="2554"/>
    <n v="908.5"/>
    <x v="1660"/>
    <x v="1"/>
    <n v="8207309000"/>
    <m/>
    <n v="1"/>
    <s v="-"/>
    <s v="-"/>
    <x v="21"/>
    <x v="0"/>
    <n v="0"/>
  </r>
  <r>
    <x v="2315"/>
    <x v="2555"/>
    <n v="908.5"/>
    <x v="1660"/>
    <x v="1"/>
    <n v="8207309000"/>
    <m/>
    <n v="1"/>
    <s v="-"/>
    <s v="-"/>
    <x v="1"/>
    <x v="0"/>
    <n v="0"/>
  </r>
  <r>
    <x v="2316"/>
    <x v="2556"/>
    <n v="908.5"/>
    <x v="1660"/>
    <x v="1"/>
    <n v="8207309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317"/>
    <x v="2557"/>
    <n v="1207.5"/>
    <x v="1661"/>
    <x v="1"/>
    <n v="8207309000"/>
    <m/>
    <n v="1"/>
    <s v="-"/>
    <s v="-"/>
    <x v="21"/>
    <x v="0"/>
    <n v="0"/>
  </r>
  <r>
    <x v="2318"/>
    <x v="2558"/>
    <n v="1253.5"/>
    <x v="1662"/>
    <x v="1"/>
    <n v="8207309000"/>
    <m/>
    <n v="1"/>
    <s v="-"/>
    <s v="-"/>
    <x v="19"/>
    <x v="0"/>
    <n v="0"/>
  </r>
  <r>
    <x v="0"/>
    <x v="7"/>
    <m/>
    <x v="0"/>
    <x v="0"/>
    <m/>
    <m/>
    <m/>
    <m/>
    <m/>
    <x v="0"/>
    <x v="0"/>
    <m/>
  </r>
  <r>
    <x v="2319"/>
    <x v="2559"/>
    <n v="6882.81"/>
    <x v="1663"/>
    <x v="1"/>
    <n v="8207309000"/>
    <m/>
    <n v="1"/>
    <s v="-"/>
    <s v="-"/>
    <x v="1"/>
    <x v="0"/>
    <n v="0"/>
  </r>
  <r>
    <x v="2320"/>
    <x v="2560"/>
    <n v="9468.67"/>
    <x v="1664"/>
    <x v="1"/>
    <n v="8207309000"/>
    <m/>
    <n v="1"/>
    <s v="-"/>
    <s v="-"/>
    <x v="16"/>
    <x v="0"/>
    <n v="0"/>
  </r>
  <r>
    <x v="0"/>
    <x v="7"/>
    <m/>
    <x v="0"/>
    <x v="0"/>
    <m/>
    <m/>
    <m/>
    <m/>
    <m/>
    <x v="0"/>
    <x v="0"/>
    <m/>
  </r>
  <r>
    <x v="2321"/>
    <x v="2561"/>
    <n v="395.14"/>
    <x v="1665"/>
    <x v="1"/>
    <n v="8207309000"/>
    <m/>
    <n v="1"/>
    <s v="-"/>
    <s v="-"/>
    <x v="7"/>
    <x v="0"/>
    <n v="0"/>
  </r>
  <r>
    <x v="2322"/>
    <x v="2562"/>
    <n v="456.34"/>
    <x v="1666"/>
    <x v="1"/>
    <n v="8207309000"/>
    <m/>
    <n v="1"/>
    <s v="-"/>
    <s v="-"/>
    <x v="16"/>
    <x v="0"/>
    <n v="0"/>
  </r>
  <r>
    <x v="2323"/>
    <x v="2563"/>
    <n v="541.77"/>
    <x v="1667"/>
    <x v="1"/>
    <n v="8207309000"/>
    <m/>
    <n v="1"/>
    <s v="-"/>
    <s v="-"/>
    <x v="25"/>
    <x v="0"/>
    <n v="0"/>
  </r>
  <r>
    <x v="2324"/>
    <x v="2564"/>
    <n v="646.75"/>
    <x v="1668"/>
    <x v="1"/>
    <n v="8207309000"/>
    <m/>
    <n v="1"/>
    <s v="-"/>
    <s v="-"/>
    <x v="8"/>
    <x v="0"/>
    <n v="0"/>
  </r>
  <r>
    <x v="2325"/>
    <x v="2565"/>
    <n v="672.28"/>
    <x v="1669"/>
    <x v="1"/>
    <n v="8207309000"/>
    <m/>
    <n v="1"/>
    <s v="-"/>
    <s v="-"/>
    <x v="14"/>
    <x v="0"/>
    <n v="0"/>
  </r>
  <r>
    <x v="2326"/>
    <x v="2566"/>
    <n v="799.43"/>
    <x v="1670"/>
    <x v="1"/>
    <n v="8207309000"/>
    <m/>
    <n v="1"/>
    <s v="-"/>
    <s v="-"/>
    <x v="1"/>
    <x v="0"/>
    <n v="0"/>
  </r>
  <r>
    <x v="2327"/>
    <x v="2567"/>
    <n v="819.34"/>
    <x v="1671"/>
    <x v="1"/>
    <n v="8207309000"/>
    <m/>
    <n v="1"/>
    <s v="-"/>
    <s v="-"/>
    <x v="22"/>
    <x v="0"/>
    <n v="0"/>
  </r>
  <r>
    <x v="2328"/>
    <x v="2568"/>
    <n v="959.34"/>
    <x v="1672"/>
    <x v="1"/>
    <n v="8207309000"/>
    <m/>
    <n v="1"/>
    <s v="-"/>
    <s v="-"/>
    <x v="15"/>
    <x v="0"/>
    <n v="0"/>
  </r>
  <r>
    <x v="2329"/>
    <x v="2569"/>
    <n v="966.4"/>
    <x v="1673"/>
    <x v="1"/>
    <n v="8207309000"/>
    <m/>
    <n v="1"/>
    <s v="-"/>
    <s v="-"/>
    <x v="10"/>
    <x v="0"/>
    <n v="0"/>
  </r>
  <r>
    <x v="2330"/>
    <x v="2570"/>
    <n v="1029.42"/>
    <x v="1674"/>
    <x v="1"/>
    <n v="8207309000"/>
    <m/>
    <n v="1"/>
    <s v="-"/>
    <s v="-"/>
    <x v="20"/>
    <x v="0"/>
    <n v="0"/>
  </r>
  <r>
    <x v="2331"/>
    <x v="2571"/>
    <n v="1520.89"/>
    <x v="1675"/>
    <x v="1"/>
    <n v="8207309000"/>
    <m/>
    <n v="1"/>
    <s v="-"/>
    <s v="-"/>
    <x v="1"/>
    <x v="0"/>
    <n v="0"/>
  </r>
  <r>
    <x v="2332"/>
    <x v="2572"/>
    <n v="1596.65"/>
    <x v="1676"/>
    <x v="1"/>
    <n v="8207309000"/>
    <m/>
    <n v="1"/>
    <s v="-"/>
    <s v="-"/>
    <x v="10"/>
    <x v="0"/>
    <n v="0"/>
  </r>
  <r>
    <x v="2333"/>
    <x v="2573"/>
    <n v="1722.71"/>
    <x v="1677"/>
    <x v="1"/>
    <n v="8207309000"/>
    <m/>
    <n v="1"/>
    <s v="-"/>
    <s v="-"/>
    <x v="8"/>
    <x v="0"/>
    <n v="0"/>
  </r>
  <r>
    <x v="2334"/>
    <x v="2574"/>
    <n v="1841.45"/>
    <x v="1678"/>
    <x v="1"/>
    <n v="8207309000"/>
    <m/>
    <n v="1"/>
    <s v="-"/>
    <s v="-"/>
    <x v="16"/>
    <x v="0"/>
    <n v="0"/>
  </r>
  <r>
    <x v="2335"/>
    <x v="2575"/>
    <n v="1932.79"/>
    <x v="1679"/>
    <x v="1"/>
    <n v="8207309000"/>
    <m/>
    <n v="1"/>
    <s v="-"/>
    <s v="-"/>
    <x v="8"/>
    <x v="0"/>
    <n v="0"/>
  </r>
  <r>
    <x v="2336"/>
    <x v="2576"/>
    <n v="2100.87"/>
    <x v="1680"/>
    <x v="1"/>
    <n v="8207309000"/>
    <m/>
    <n v="1"/>
    <s v="-"/>
    <s v="-"/>
    <x v="8"/>
    <x v="0"/>
    <n v="0"/>
  </r>
  <r>
    <x v="2337"/>
    <x v="2577"/>
    <n v="2521.0300000000002"/>
    <x v="1681"/>
    <x v="1"/>
    <n v="8207309000"/>
    <m/>
    <n v="1"/>
    <s v="-"/>
    <s v="-"/>
    <x v="1"/>
    <x v="0"/>
    <n v="0"/>
  </r>
  <r>
    <x v="0"/>
    <x v="7"/>
    <m/>
    <x v="0"/>
    <x v="0"/>
    <m/>
    <m/>
    <m/>
    <m/>
    <m/>
    <x v="0"/>
    <x v="0"/>
    <m/>
  </r>
  <r>
    <x v="2338"/>
    <x v="2578"/>
    <n v="410"/>
    <x v="1682"/>
    <x v="1"/>
    <n v="8207309000"/>
    <m/>
    <n v="1"/>
    <s v="-"/>
    <s v="-"/>
    <x v="14"/>
    <x v="0"/>
    <n v="0"/>
  </r>
  <r>
    <x v="2339"/>
    <x v="2579"/>
    <n v="71.23"/>
    <x v="1683"/>
    <x v="1"/>
    <n v="82073090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340"/>
    <x v="2580"/>
    <n v="81.91"/>
    <x v="1684"/>
    <x v="1"/>
    <n v="8207309000"/>
    <m/>
    <n v="1"/>
    <s v="-"/>
    <s v="-"/>
    <x v="7"/>
    <x v="0"/>
    <n v="0"/>
  </r>
  <r>
    <x v="2341"/>
    <x v="2581"/>
    <n v="94.2"/>
    <x v="1685"/>
    <x v="1"/>
    <n v="8207309000"/>
    <m/>
    <n v="1"/>
    <s v="-"/>
    <s v="-"/>
    <x v="8"/>
    <x v="0"/>
    <n v="0"/>
  </r>
  <r>
    <x v="2342"/>
    <x v="2582"/>
    <n v="94.2"/>
    <x v="1685"/>
    <x v="1"/>
    <n v="8207309000"/>
    <m/>
    <n v="1"/>
    <s v="-"/>
    <s v="-"/>
    <x v="7"/>
    <x v="0"/>
    <n v="0"/>
  </r>
  <r>
    <x v="2343"/>
    <x v="2583"/>
    <n v="94.2"/>
    <x v="1685"/>
    <x v="1"/>
    <n v="8207309000"/>
    <m/>
    <n v="1"/>
    <s v="-"/>
    <s v="-"/>
    <x v="8"/>
    <x v="0"/>
    <n v="0"/>
  </r>
  <r>
    <x v="0"/>
    <x v="2584"/>
    <m/>
    <x v="0"/>
    <x v="0"/>
    <m/>
    <m/>
    <m/>
    <m/>
    <m/>
    <x v="0"/>
    <x v="0"/>
    <m/>
  </r>
  <r>
    <x v="2344"/>
    <x v="2585"/>
    <n v="4672.5"/>
    <x v="1686"/>
    <x v="1"/>
    <m/>
    <m/>
    <n v="1"/>
    <s v="-"/>
    <s v="-"/>
    <x v="8"/>
    <x v="0"/>
    <n v="0"/>
  </r>
  <r>
    <x v="2345"/>
    <x v="2586"/>
    <n v="4662"/>
    <x v="1687"/>
    <x v="1"/>
    <m/>
    <m/>
    <n v="2"/>
    <s v="-"/>
    <s v="-"/>
    <x v="19"/>
    <x v="0"/>
    <n v="0"/>
  </r>
  <r>
    <x v="2346"/>
    <x v="2587"/>
    <n v="4714.5"/>
    <x v="1688"/>
    <x v="1"/>
    <m/>
    <m/>
    <n v="1"/>
    <s v="-"/>
    <s v="-"/>
    <x v="14"/>
    <x v="0"/>
    <n v="0"/>
  </r>
  <r>
    <x v="0"/>
    <x v="2588"/>
    <m/>
    <x v="0"/>
    <x v="0"/>
    <m/>
    <m/>
    <m/>
    <m/>
    <m/>
    <x v="0"/>
    <x v="0"/>
    <m/>
  </r>
  <r>
    <x v="2347"/>
    <x v="2589"/>
    <n v="4015.68"/>
    <x v="1689"/>
    <x v="1"/>
    <n v="8537109890"/>
    <m/>
    <n v="1"/>
    <s v="-"/>
    <s v="-"/>
    <x v="6"/>
    <x v="0"/>
    <n v="0"/>
  </r>
  <r>
    <x v="2348"/>
    <x v="2590"/>
    <n v="6194.24"/>
    <x v="1690"/>
    <x v="1"/>
    <n v="8537109890"/>
    <m/>
    <n v="1"/>
    <s v="-"/>
    <s v="-"/>
    <x v="22"/>
    <x v="0"/>
    <n v="0"/>
  </r>
  <r>
    <x v="2349"/>
    <x v="2591"/>
    <n v="8980.25"/>
    <x v="1691"/>
    <x v="1"/>
    <n v="8537109890"/>
    <m/>
    <n v="1"/>
    <s v="-"/>
    <s v="-"/>
    <x v="8"/>
    <x v="0"/>
    <n v="0"/>
  </r>
  <r>
    <x v="2350"/>
    <x v="2592"/>
    <n v="14280.99"/>
    <x v="1692"/>
    <x v="1"/>
    <n v="8537109890"/>
    <m/>
    <n v="1"/>
    <s v="-"/>
    <s v="-"/>
    <x v="8"/>
    <x v="0"/>
    <n v="0"/>
  </r>
  <r>
    <x v="2351"/>
    <x v="2593"/>
    <n v="3474.45"/>
    <x v="1693"/>
    <x v="1"/>
    <n v="8537109890"/>
    <m/>
    <n v="1"/>
    <s v="-"/>
    <s v="-"/>
    <x v="3"/>
    <x v="0"/>
    <n v="0"/>
  </r>
  <r>
    <x v="2352"/>
    <x v="2594"/>
    <n v="5417.04"/>
    <x v="1694"/>
    <x v="1"/>
    <n v="8537109890"/>
    <m/>
    <n v="1"/>
    <s v="-"/>
    <s v="-"/>
    <x v="8"/>
    <x v="0"/>
    <n v="0"/>
  </r>
  <r>
    <x v="2353"/>
    <x v="2595"/>
    <n v="7981.77"/>
    <x v="1695"/>
    <x v="1"/>
    <n v="8537109890"/>
    <m/>
    <n v="1"/>
    <s v="-"/>
    <s v="-"/>
    <x v="8"/>
    <x v="0"/>
    <n v="0"/>
  </r>
  <r>
    <x v="2354"/>
    <x v="2596"/>
    <n v="12647.88"/>
    <x v="1696"/>
    <x v="1"/>
    <n v="8537109890"/>
    <m/>
    <n v="1"/>
    <s v="-"/>
    <s v="-"/>
    <x v="8"/>
    <x v="0"/>
    <n v="0"/>
  </r>
  <r>
    <x v="0"/>
    <x v="2597"/>
    <m/>
    <x v="0"/>
    <x v="0"/>
    <m/>
    <m/>
    <m/>
    <m/>
    <m/>
    <x v="0"/>
    <x v="0"/>
    <m/>
  </r>
  <r>
    <x v="2355"/>
    <x v="2598"/>
    <n v="793.8"/>
    <x v="1697"/>
    <x v="1"/>
    <n v="8536508000"/>
    <m/>
    <m/>
    <m/>
    <n v="18"/>
    <x v="7"/>
    <x v="0"/>
    <n v="0"/>
  </r>
  <r>
    <x v="2356"/>
    <x v="2599"/>
    <n v="873"/>
    <x v="1698"/>
    <x v="1"/>
    <n v="8536508000"/>
    <m/>
    <n v="1"/>
    <s v="-"/>
    <n v="18"/>
    <x v="5"/>
    <x v="0"/>
    <n v="0"/>
  </r>
  <r>
    <x v="2357"/>
    <x v="2600"/>
    <n v="828.87"/>
    <x v="1699"/>
    <x v="1"/>
    <n v="8536508000"/>
    <m/>
    <n v="1"/>
    <s v="-"/>
    <n v="18"/>
    <x v="3"/>
    <x v="0"/>
    <n v="0"/>
  </r>
  <r>
    <x v="2358"/>
    <x v="2601"/>
    <n v="1367.9"/>
    <x v="1700"/>
    <x v="1"/>
    <n v="8536508000"/>
    <m/>
    <n v="1"/>
    <s v="-"/>
    <n v="8"/>
    <x v="14"/>
    <x v="0"/>
    <n v="0"/>
  </r>
  <r>
    <x v="2359"/>
    <x v="2602"/>
    <n v="822.65"/>
    <x v="1701"/>
    <x v="1"/>
    <n v="8536508000"/>
    <m/>
    <n v="1"/>
    <s v="-"/>
    <n v="18"/>
    <x v="6"/>
    <x v="0"/>
    <n v="0"/>
  </r>
  <r>
    <x v="0"/>
    <x v="7"/>
    <m/>
    <x v="0"/>
    <x v="0"/>
    <m/>
    <m/>
    <m/>
    <m/>
    <m/>
    <x v="0"/>
    <x v="0"/>
    <m/>
  </r>
  <r>
    <x v="2360"/>
    <x v="2603"/>
    <n v="1270.5"/>
    <x v="1702"/>
    <x v="1"/>
    <n v="8536508000"/>
    <m/>
    <m/>
    <m/>
    <n v="12"/>
    <x v="7"/>
    <x v="0"/>
    <n v="0"/>
  </r>
  <r>
    <x v="2361"/>
    <x v="2604"/>
    <n v="1340.16"/>
    <x v="1703"/>
    <x v="1"/>
    <n v="8536508000"/>
    <m/>
    <n v="1"/>
    <s v="-"/>
    <n v="12"/>
    <x v="4"/>
    <x v="0"/>
    <n v="0"/>
  </r>
  <r>
    <x v="2362"/>
    <x v="2605"/>
    <n v="1314.61"/>
    <x v="1704"/>
    <x v="1"/>
    <n v="8536508000"/>
    <m/>
    <n v="1"/>
    <s v="-"/>
    <n v="12"/>
    <x v="3"/>
    <x v="0"/>
    <n v="0"/>
  </r>
  <r>
    <x v="2363"/>
    <x v="2606"/>
    <n v="1869.02"/>
    <x v="1705"/>
    <x v="1"/>
    <n v="8536508000"/>
    <m/>
    <n v="1"/>
    <s v="-"/>
    <n v="6"/>
    <x v="7"/>
    <x v="0"/>
    <n v="0"/>
  </r>
  <r>
    <x v="2364"/>
    <x v="2607"/>
    <n v="1276.8499999999999"/>
    <x v="1706"/>
    <x v="1"/>
    <n v="8536508000"/>
    <m/>
    <n v="1"/>
    <s v="-"/>
    <n v="12"/>
    <x v="25"/>
    <x v="0"/>
    <n v="0"/>
  </r>
  <r>
    <x v="0"/>
    <x v="7"/>
    <m/>
    <x v="0"/>
    <x v="0"/>
    <m/>
    <m/>
    <m/>
    <m/>
    <m/>
    <x v="0"/>
    <x v="0"/>
    <m/>
  </r>
  <r>
    <x v="2365"/>
    <x v="2608"/>
    <n v="1286.0899999999999"/>
    <x v="1707"/>
    <x v="1"/>
    <n v="8536508000"/>
    <m/>
    <m/>
    <m/>
    <n v="12"/>
    <x v="3"/>
    <x v="0"/>
    <n v="0"/>
  </r>
  <r>
    <x v="2366"/>
    <x v="2609"/>
    <n v="1450.6"/>
    <x v="1708"/>
    <x v="1"/>
    <n v="8536508000"/>
    <m/>
    <n v="1"/>
    <s v="-"/>
    <n v="12"/>
    <x v="5"/>
    <x v="0"/>
    <n v="0"/>
  </r>
  <r>
    <x v="2367"/>
    <x v="2610"/>
    <n v="1374.95"/>
    <x v="1709"/>
    <x v="1"/>
    <n v="8536508000"/>
    <m/>
    <n v="1"/>
    <s v="-"/>
    <n v="12"/>
    <x v="7"/>
    <x v="0"/>
    <n v="0"/>
  </r>
  <r>
    <x v="2368"/>
    <x v="2611"/>
    <n v="2056.3200000000002"/>
    <x v="1710"/>
    <x v="1"/>
    <n v="8536508000"/>
    <m/>
    <n v="1"/>
    <s v="-"/>
    <n v="8"/>
    <x v="14"/>
    <x v="0"/>
    <n v="0"/>
  </r>
  <r>
    <x v="2369"/>
    <x v="2612"/>
    <n v="1347.33"/>
    <x v="1711"/>
    <x v="1"/>
    <n v="8536508000"/>
    <m/>
    <n v="1"/>
    <s v="-"/>
    <n v="12"/>
    <x v="8"/>
    <x v="0"/>
    <n v="0"/>
  </r>
  <r>
    <x v="0"/>
    <x v="7"/>
    <m/>
    <x v="0"/>
    <x v="0"/>
    <m/>
    <m/>
    <m/>
    <m/>
    <m/>
    <x v="0"/>
    <x v="0"/>
    <m/>
  </r>
  <r>
    <x v="2370"/>
    <x v="2613"/>
    <n v="1953"/>
    <x v="1712"/>
    <x v="1"/>
    <n v="8536508000"/>
    <m/>
    <m/>
    <m/>
    <n v="8"/>
    <x v="3"/>
    <x v="0"/>
    <n v="0"/>
  </r>
  <r>
    <x v="2371"/>
    <x v="2614"/>
    <n v="2168.6999999999998"/>
    <x v="1713"/>
    <x v="1"/>
    <n v="8536508000"/>
    <m/>
    <n v="1"/>
    <s v="-"/>
    <n v="8"/>
    <x v="6"/>
    <x v="0"/>
    <n v="0"/>
  </r>
  <r>
    <x v="2372"/>
    <x v="2615"/>
    <n v="2029.4"/>
    <x v="1714"/>
    <x v="1"/>
    <n v="8536508000"/>
    <m/>
    <n v="1"/>
    <s v="-"/>
    <n v="8"/>
    <x v="6"/>
    <x v="0"/>
    <n v="0"/>
  </r>
  <r>
    <x v="2373"/>
    <x v="2616"/>
    <n v="2618.15"/>
    <x v="1715"/>
    <x v="1"/>
    <n v="8536508000"/>
    <m/>
    <n v="1"/>
    <s v="-"/>
    <n v="6"/>
    <x v="6"/>
    <x v="0"/>
    <n v="0"/>
  </r>
  <r>
    <x v="2374"/>
    <x v="2617"/>
    <n v="2001.78"/>
    <x v="1716"/>
    <x v="1"/>
    <n v="8536508000"/>
    <m/>
    <n v="1"/>
    <s v="-"/>
    <n v="8"/>
    <x v="6"/>
    <x v="0"/>
    <n v="0"/>
  </r>
  <r>
    <x v="0"/>
    <x v="7"/>
    <m/>
    <x v="0"/>
    <x v="0"/>
    <m/>
    <m/>
    <m/>
    <m/>
    <m/>
    <x v="0"/>
    <x v="0"/>
    <m/>
  </r>
  <r>
    <x v="2375"/>
    <x v="2618"/>
    <n v="1958.55"/>
    <x v="1717"/>
    <x v="1"/>
    <n v="8536508000"/>
    <m/>
    <m/>
    <m/>
    <n v="8"/>
    <x v="3"/>
    <x v="0"/>
    <n v="0"/>
  </r>
  <r>
    <x v="2376"/>
    <x v="2619"/>
    <n v="2137.48"/>
    <x v="1718"/>
    <x v="1"/>
    <n v="8536508000"/>
    <m/>
    <n v="1"/>
    <s v="-"/>
    <n v="8"/>
    <x v="16"/>
    <x v="0"/>
    <n v="0"/>
  </r>
  <r>
    <x v="2377"/>
    <x v="2620"/>
    <n v="2058.52"/>
    <x v="1719"/>
    <x v="1"/>
    <n v="8536508000"/>
    <m/>
    <n v="1"/>
    <s v="-"/>
    <n v="8"/>
    <x v="3"/>
    <x v="0"/>
    <n v="0"/>
  </r>
  <r>
    <x v="2378"/>
    <x v="2621"/>
    <n v="2743.1"/>
    <x v="1720"/>
    <x v="1"/>
    <n v="8536508000"/>
    <m/>
    <n v="1"/>
    <s v="-"/>
    <n v="4"/>
    <x v="10"/>
    <x v="0"/>
    <n v="0"/>
  </r>
  <r>
    <x v="2379"/>
    <x v="2622"/>
    <n v="2019.8"/>
    <x v="1721"/>
    <x v="1"/>
    <n v="8536508000"/>
    <m/>
    <n v="1"/>
    <s v="-"/>
    <n v="8"/>
    <x v="6"/>
    <x v="0"/>
    <n v="0"/>
  </r>
  <r>
    <x v="0"/>
    <x v="7"/>
    <m/>
    <x v="0"/>
    <x v="0"/>
    <m/>
    <m/>
    <m/>
    <m/>
    <m/>
    <x v="0"/>
    <x v="0"/>
    <m/>
  </r>
  <r>
    <x v="2380"/>
    <x v="2623"/>
    <n v="2860"/>
    <x v="1722"/>
    <x v="1"/>
    <n v="8536508000"/>
    <m/>
    <m/>
    <m/>
    <n v="6"/>
    <x v="3"/>
    <x v="0"/>
    <n v="0"/>
  </r>
  <r>
    <x v="2381"/>
    <x v="2624"/>
    <n v="3095.74"/>
    <x v="1723"/>
    <x v="1"/>
    <n v="8536508000"/>
    <m/>
    <n v="1"/>
    <s v="-"/>
    <n v="6"/>
    <x v="3"/>
    <x v="0"/>
    <n v="0"/>
  </r>
  <r>
    <x v="2382"/>
    <x v="2625"/>
    <n v="2930.03"/>
    <x v="1724"/>
    <x v="1"/>
    <n v="8536508000"/>
    <m/>
    <n v="1"/>
    <s v="-"/>
    <n v="6"/>
    <x v="6"/>
    <x v="0"/>
    <n v="0"/>
  </r>
  <r>
    <x v="2383"/>
    <x v="2626"/>
    <n v="3583.61"/>
    <x v="1725"/>
    <x v="1"/>
    <n v="8536508000"/>
    <m/>
    <n v="1"/>
    <s v="-"/>
    <n v="2"/>
    <x v="22"/>
    <x v="0"/>
    <n v="0"/>
  </r>
  <r>
    <x v="2384"/>
    <x v="2627"/>
    <n v="2903.61"/>
    <x v="1726"/>
    <x v="1"/>
    <n v="8536508000"/>
    <m/>
    <n v="1"/>
    <s v="-"/>
    <n v="6"/>
    <x v="8"/>
    <x v="0"/>
    <n v="0"/>
  </r>
  <r>
    <x v="0"/>
    <x v="7"/>
    <m/>
    <x v="0"/>
    <x v="0"/>
    <m/>
    <m/>
    <m/>
    <m/>
    <m/>
    <x v="0"/>
    <x v="0"/>
    <m/>
  </r>
  <r>
    <x v="2385"/>
    <x v="2628"/>
    <n v="3896.69"/>
    <x v="1727"/>
    <x v="1"/>
    <n v="8536508000"/>
    <m/>
    <m/>
    <m/>
    <n v="4"/>
    <x v="6"/>
    <x v="0"/>
    <n v="0"/>
  </r>
  <r>
    <x v="2386"/>
    <x v="2629"/>
    <n v="4253.34"/>
    <x v="1728"/>
    <x v="1"/>
    <n v="8536508000"/>
    <m/>
    <n v="1"/>
    <s v="-"/>
    <n v="4"/>
    <x v="3"/>
    <x v="0"/>
    <n v="0"/>
  </r>
  <r>
    <x v="2387"/>
    <x v="2630"/>
    <n v="4014.38"/>
    <x v="1729"/>
    <x v="1"/>
    <n v="8536508000"/>
    <m/>
    <n v="1"/>
    <s v="-"/>
    <n v="4"/>
    <x v="1"/>
    <x v="0"/>
    <n v="0"/>
  </r>
  <r>
    <x v="2388"/>
    <x v="2631"/>
    <n v="4667.5"/>
    <x v="1730"/>
    <x v="1"/>
    <n v="8536508000"/>
    <m/>
    <n v="1"/>
    <s v="-"/>
    <n v="3"/>
    <x v="21"/>
    <x v="0"/>
    <n v="0"/>
  </r>
  <r>
    <x v="2389"/>
    <x v="2632"/>
    <n v="3981.95"/>
    <x v="1731"/>
    <x v="1"/>
    <n v="8536508000"/>
    <m/>
    <n v="1"/>
    <s v="-"/>
    <n v="4"/>
    <x v="8"/>
    <x v="0"/>
    <n v="0"/>
  </r>
  <r>
    <x v="0"/>
    <x v="7"/>
    <m/>
    <x v="0"/>
    <x v="0"/>
    <m/>
    <m/>
    <m/>
    <m/>
    <m/>
    <x v="0"/>
    <x v="0"/>
    <m/>
  </r>
  <r>
    <x v="2390"/>
    <x v="2633"/>
    <n v="5839.64"/>
    <x v="1732"/>
    <x v="1"/>
    <n v="8536508000"/>
    <m/>
    <m/>
    <m/>
    <n v="2"/>
    <x v="6"/>
    <x v="0"/>
    <n v="0"/>
  </r>
  <r>
    <x v="2391"/>
    <x v="2634"/>
    <n v="6406.43"/>
    <x v="1733"/>
    <x v="1"/>
    <n v="8536508000"/>
    <m/>
    <n v="1"/>
    <s v="-"/>
    <n v="2"/>
    <x v="6"/>
    <x v="0"/>
    <n v="0"/>
  </r>
  <r>
    <x v="2392"/>
    <x v="2635"/>
    <n v="5957.32"/>
    <x v="1734"/>
    <x v="1"/>
    <n v="8536508000"/>
    <m/>
    <n v="1"/>
    <s v="-"/>
    <n v="2"/>
    <x v="8"/>
    <x v="0"/>
    <n v="0"/>
  </r>
  <r>
    <x v="2393"/>
    <x v="2636"/>
    <n v="6710.24"/>
    <x v="1735"/>
    <x v="1"/>
    <n v="8536508000"/>
    <m/>
    <n v="1"/>
    <s v="-"/>
    <n v="2"/>
    <x v="14"/>
    <x v="0"/>
    <n v="0"/>
  </r>
  <r>
    <x v="2394"/>
    <x v="2637"/>
    <n v="5924.9"/>
    <x v="1736"/>
    <x v="1"/>
    <n v="8536508000"/>
    <m/>
    <n v="1"/>
    <s v="-"/>
    <n v="2"/>
    <x v="8"/>
    <x v="0"/>
    <n v="0"/>
  </r>
  <r>
    <x v="0"/>
    <x v="2638"/>
    <m/>
    <x v="0"/>
    <x v="0"/>
    <m/>
    <m/>
    <m/>
    <m/>
    <m/>
    <x v="0"/>
    <x v="0"/>
    <m/>
  </r>
  <r>
    <x v="2395"/>
    <x v="2639"/>
    <n v="40.700000000000003"/>
    <x v="1737"/>
    <x v="1"/>
    <n v="8538909900"/>
    <m/>
    <n v="1"/>
    <s v="-"/>
    <s v="-"/>
    <x v="3"/>
    <x v="0"/>
    <n v="0"/>
  </r>
  <r>
    <x v="2396"/>
    <x v="2640"/>
    <n v="48.9"/>
    <x v="1738"/>
    <x v="1"/>
    <n v="85389099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397"/>
    <x v="2641"/>
    <n v="111.3"/>
    <x v="1739"/>
    <x v="1"/>
    <n v="8538909900"/>
    <m/>
    <n v="1"/>
    <s v="-"/>
    <s v="-"/>
    <x v="8"/>
    <x v="0"/>
    <n v="0"/>
  </r>
  <r>
    <x v="2398"/>
    <x v="2642"/>
    <n v="156.1"/>
    <x v="1740"/>
    <x v="1"/>
    <n v="8538909900"/>
    <m/>
    <n v="1"/>
    <s v="-"/>
    <s v="-"/>
    <x v="3"/>
    <x v="0"/>
    <n v="0"/>
  </r>
  <r>
    <x v="2399"/>
    <x v="2643"/>
    <n v="109"/>
    <x v="1741"/>
    <x v="1"/>
    <n v="8538909900"/>
    <m/>
    <n v="1"/>
    <s v="-"/>
    <s v="-"/>
    <x v="6"/>
    <x v="0"/>
    <n v="0"/>
  </r>
  <r>
    <x v="2400"/>
    <x v="2644"/>
    <n v="401"/>
    <x v="1742"/>
    <x v="1"/>
    <n v="8538909900"/>
    <m/>
    <n v="1"/>
    <s v="-"/>
    <s v="-"/>
    <x v="7"/>
    <x v="0"/>
    <n v="0"/>
  </r>
  <r>
    <x v="2401"/>
    <x v="2645"/>
    <n v="150"/>
    <x v="664"/>
    <x v="1"/>
    <n v="8538909900"/>
    <m/>
    <n v="1"/>
    <s v="-"/>
    <s v="-"/>
    <x v="3"/>
    <x v="0"/>
    <n v="0"/>
  </r>
  <r>
    <x v="2402"/>
    <x v="2646"/>
    <n v="590.20000000000005"/>
    <x v="1743"/>
    <x v="1"/>
    <n v="8538909900"/>
    <m/>
    <n v="1"/>
    <s v="-"/>
    <s v="-"/>
    <x v="6"/>
    <x v="0"/>
    <n v="0"/>
  </r>
  <r>
    <x v="0"/>
    <x v="7"/>
    <m/>
    <x v="0"/>
    <x v="0"/>
    <m/>
    <m/>
    <m/>
    <m/>
    <m/>
    <x v="0"/>
    <x v="0"/>
    <m/>
  </r>
  <r>
    <x v="2403"/>
    <x v="2647"/>
    <n v="74.7"/>
    <x v="1744"/>
    <x v="1"/>
    <n v="8538909900"/>
    <m/>
    <n v="1"/>
    <s v="-"/>
    <s v="-"/>
    <x v="14"/>
    <x v="0"/>
    <n v="0"/>
  </r>
  <r>
    <x v="2404"/>
    <x v="2648"/>
    <n v="134.4"/>
    <x v="1745"/>
    <x v="1"/>
    <n v="85389099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405"/>
    <x v="2649"/>
    <n v="31.2"/>
    <x v="1746"/>
    <x v="1"/>
    <n v="8538909900"/>
    <m/>
    <n v="1"/>
    <s v="-"/>
    <s v="-"/>
    <x v="7"/>
    <x v="0"/>
    <n v="0"/>
  </r>
  <r>
    <x v="2406"/>
    <x v="2650"/>
    <n v="52.9"/>
    <x v="1747"/>
    <x v="1"/>
    <n v="8538909900"/>
    <m/>
    <n v="1"/>
    <s v="-"/>
    <s v="-"/>
    <x v="6"/>
    <x v="0"/>
    <n v="0"/>
  </r>
  <r>
    <x v="2407"/>
    <x v="2651"/>
    <n v="47.5"/>
    <x v="1748"/>
    <x v="1"/>
    <n v="8538909900"/>
    <m/>
    <n v="1"/>
    <s v="-"/>
    <s v="-"/>
    <x v="7"/>
    <x v="0"/>
    <n v="0"/>
  </r>
  <r>
    <x v="2408"/>
    <x v="2652"/>
    <n v="80.099999999999994"/>
    <x v="1749"/>
    <x v="1"/>
    <n v="8538909900"/>
    <m/>
    <n v="1"/>
    <s v="-"/>
    <s v="-"/>
    <x v="6"/>
    <x v="0"/>
    <n v="0"/>
  </r>
  <r>
    <x v="2409"/>
    <x v="2653"/>
    <n v="21.7"/>
    <x v="1750"/>
    <x v="1"/>
    <n v="8538909900"/>
    <m/>
    <n v="1"/>
    <s v="-"/>
    <s v="-"/>
    <x v="1"/>
    <x v="0"/>
    <n v="0"/>
  </r>
  <r>
    <x v="2410"/>
    <x v="2654"/>
    <n v="31.2"/>
    <x v="1746"/>
    <x v="1"/>
    <n v="8538909900"/>
    <m/>
    <n v="1"/>
    <s v="-"/>
    <s v="-"/>
    <x v="7"/>
    <x v="0"/>
    <n v="0"/>
  </r>
  <r>
    <x v="2411"/>
    <x v="2655"/>
    <n v="21.7"/>
    <x v="1750"/>
    <x v="1"/>
    <n v="8538909900"/>
    <m/>
    <n v="1"/>
    <s v="-"/>
    <s v="-"/>
    <x v="16"/>
    <x v="0"/>
    <n v="0"/>
  </r>
  <r>
    <x v="2412"/>
    <x v="2656"/>
    <n v="43.4"/>
    <x v="1751"/>
    <x v="1"/>
    <n v="8538909900"/>
    <m/>
    <n v="1"/>
    <s v="-"/>
    <s v="-"/>
    <x v="7"/>
    <x v="0"/>
    <n v="0"/>
  </r>
  <r>
    <x v="0"/>
    <x v="2657"/>
    <m/>
    <x v="0"/>
    <x v="0"/>
    <m/>
    <m/>
    <m/>
    <m/>
    <m/>
    <x v="0"/>
    <x v="0"/>
    <m/>
  </r>
  <r>
    <x v="2413"/>
    <x v="2658"/>
    <n v="1928.53"/>
    <x v="1752"/>
    <x v="1"/>
    <n v="8536508000"/>
    <m/>
    <n v="1"/>
    <s v="-"/>
    <n v="6"/>
    <x v="8"/>
    <x v="0"/>
    <n v="0"/>
  </r>
  <r>
    <x v="2414"/>
    <x v="2659"/>
    <n v="3278.27"/>
    <x v="1753"/>
    <x v="1"/>
    <n v="8536508000"/>
    <m/>
    <n v="1"/>
    <s v="-"/>
    <n v="6"/>
    <x v="8"/>
    <x v="0"/>
    <n v="0"/>
  </r>
  <r>
    <x v="2415"/>
    <x v="2660"/>
    <n v="4242.53"/>
    <x v="1754"/>
    <x v="1"/>
    <n v="8536508000"/>
    <m/>
    <n v="1"/>
    <s v="-"/>
    <n v="4"/>
    <x v="8"/>
    <x v="0"/>
    <n v="0"/>
  </r>
  <r>
    <x v="2416"/>
    <x v="2661"/>
    <n v="8677.2000000000007"/>
    <x v="1755"/>
    <x v="1"/>
    <n v="8536508000"/>
    <m/>
    <n v="1"/>
    <s v="-"/>
    <n v="2"/>
    <x v="8"/>
    <x v="0"/>
    <n v="0"/>
  </r>
  <r>
    <x v="2417"/>
    <x v="2662"/>
    <n v="10413.6"/>
    <x v="1756"/>
    <x v="1"/>
    <n v="8536508000"/>
    <m/>
    <n v="1"/>
    <s v="-"/>
    <n v="2"/>
    <x v="8"/>
    <x v="0"/>
    <n v="0"/>
  </r>
  <r>
    <x v="2418"/>
    <x v="2663"/>
    <n v="26997.07"/>
    <x v="1757"/>
    <x v="1"/>
    <n v="8536508000"/>
    <m/>
    <n v="1"/>
    <s v="-"/>
    <s v="-"/>
    <x v="8"/>
    <x v="0"/>
    <n v="0"/>
  </r>
  <r>
    <x v="2419"/>
    <x v="2664"/>
    <n v="31817.200000000001"/>
    <x v="1758"/>
    <x v="1"/>
    <n v="8536508000"/>
    <m/>
    <n v="1"/>
    <s v="-"/>
    <s v="-"/>
    <x v="8"/>
    <x v="0"/>
    <n v="0"/>
  </r>
  <r>
    <x v="2420"/>
    <x v="2665"/>
    <n v="36638.54"/>
    <x v="1759"/>
    <x v="1"/>
    <n v="8536508000"/>
    <m/>
    <n v="1"/>
    <s v="-"/>
    <s v="-"/>
    <x v="8"/>
    <x v="0"/>
    <n v="0"/>
  </r>
  <r>
    <x v="2421"/>
    <x v="2666"/>
    <n v="92910.65"/>
    <x v="1760"/>
    <x v="1"/>
    <n v="8536508000"/>
    <m/>
    <n v="1"/>
    <s v="-"/>
    <s v="-"/>
    <x v="8"/>
    <x v="0"/>
    <n v="0"/>
  </r>
  <r>
    <x v="2422"/>
    <x v="2667"/>
    <n v="117067.75"/>
    <x v="1761"/>
    <x v="1"/>
    <n v="8536508000"/>
    <m/>
    <n v="1"/>
    <s v="-"/>
    <s v="-"/>
    <x v="1"/>
    <x v="0"/>
    <n v="0"/>
  </r>
  <r>
    <x v="0"/>
    <x v="2668"/>
    <m/>
    <x v="0"/>
    <x v="0"/>
    <m/>
    <m/>
    <m/>
    <m/>
    <m/>
    <x v="0"/>
    <x v="0"/>
    <m/>
  </r>
  <r>
    <x v="2423"/>
    <x v="2669"/>
    <n v="3999.97"/>
    <x v="1762"/>
    <x v="1"/>
    <n v="8536508000"/>
    <m/>
    <n v="1"/>
    <s v="-"/>
    <n v="4"/>
    <x v="7"/>
    <x v="0"/>
    <n v="0"/>
  </r>
  <r>
    <x v="2424"/>
    <x v="2670"/>
    <n v="3999.97"/>
    <x v="1762"/>
    <x v="1"/>
    <n v="8536508000"/>
    <m/>
    <n v="1"/>
    <s v="-"/>
    <n v="4"/>
    <x v="10"/>
    <x v="0"/>
    <n v="0"/>
  </r>
  <r>
    <x v="2425"/>
    <x v="2671"/>
    <n v="4367.42"/>
    <x v="1763"/>
    <x v="1"/>
    <n v="8536508000"/>
    <m/>
    <n v="1"/>
    <s v="-"/>
    <n v="4"/>
    <x v="21"/>
    <x v="0"/>
    <n v="0"/>
  </r>
  <r>
    <x v="2426"/>
    <x v="2672"/>
    <n v="4367.42"/>
    <x v="1763"/>
    <x v="1"/>
    <n v="8536508000"/>
    <m/>
    <n v="1"/>
    <s v="-"/>
    <n v="4"/>
    <x v="19"/>
    <x v="0"/>
    <n v="0"/>
  </r>
  <r>
    <x v="0"/>
    <x v="7"/>
    <m/>
    <x v="0"/>
    <x v="0"/>
    <m/>
    <m/>
    <m/>
    <m/>
    <m/>
    <x v="0"/>
    <x v="0"/>
    <m/>
  </r>
  <r>
    <x v="2427"/>
    <x v="2673"/>
    <n v="4302.58"/>
    <x v="1764"/>
    <x v="1"/>
    <n v="8536508000"/>
    <m/>
    <n v="1"/>
    <s v="-"/>
    <n v="4"/>
    <x v="1"/>
    <x v="0"/>
    <n v="0"/>
  </r>
  <r>
    <x v="2428"/>
    <x v="2674"/>
    <n v="4302.58"/>
    <x v="1764"/>
    <x v="1"/>
    <n v="8536508000"/>
    <m/>
    <n v="1"/>
    <s v="-"/>
    <n v="4"/>
    <x v="20"/>
    <x v="0"/>
    <n v="0"/>
  </r>
  <r>
    <x v="2429"/>
    <x v="2675"/>
    <n v="4670.03"/>
    <x v="1765"/>
    <x v="1"/>
    <n v="8536508000"/>
    <m/>
    <n v="1"/>
    <s v="-"/>
    <n v="4"/>
    <x v="7"/>
    <x v="0"/>
    <n v="0"/>
  </r>
  <r>
    <x v="2430"/>
    <x v="2676"/>
    <n v="4670.03"/>
    <x v="1765"/>
    <x v="1"/>
    <n v="8536508000"/>
    <m/>
    <n v="1"/>
    <s v="-"/>
    <n v="4"/>
    <x v="18"/>
    <x v="0"/>
    <n v="0"/>
  </r>
  <r>
    <x v="0"/>
    <x v="7"/>
    <m/>
    <x v="0"/>
    <x v="0"/>
    <m/>
    <m/>
    <m/>
    <m/>
    <m/>
    <x v="0"/>
    <x v="0"/>
    <m/>
  </r>
  <r>
    <x v="2431"/>
    <x v="2677"/>
    <n v="8016.74"/>
    <x v="1766"/>
    <x v="1"/>
    <n v="8536508000"/>
    <m/>
    <n v="1"/>
    <s v="-"/>
    <n v="2"/>
    <x v="14"/>
    <x v="0"/>
    <n v="0"/>
  </r>
  <r>
    <x v="2432"/>
    <x v="2678"/>
    <n v="8016.74"/>
    <x v="1766"/>
    <x v="1"/>
    <n v="8536508000"/>
    <m/>
    <n v="1"/>
    <s v="-"/>
    <n v="2"/>
    <x v="19"/>
    <x v="0"/>
    <n v="0"/>
  </r>
  <r>
    <x v="2433"/>
    <x v="2679"/>
    <n v="8384.2000000000007"/>
    <x v="1767"/>
    <x v="1"/>
    <n v="8536508000"/>
    <m/>
    <n v="1"/>
    <s v="-"/>
    <n v="2"/>
    <x v="14"/>
    <x v="0"/>
    <n v="0"/>
  </r>
  <r>
    <x v="2434"/>
    <x v="2680"/>
    <n v="8384.2000000000007"/>
    <x v="1767"/>
    <x v="1"/>
    <n v="8536508000"/>
    <m/>
    <n v="1"/>
    <s v="-"/>
    <n v="2"/>
    <x v="10"/>
    <x v="0"/>
    <n v="0"/>
  </r>
  <r>
    <x v="0"/>
    <x v="7"/>
    <m/>
    <x v="0"/>
    <x v="0"/>
    <m/>
    <m/>
    <m/>
    <m/>
    <m/>
    <x v="0"/>
    <x v="0"/>
    <m/>
  </r>
  <r>
    <x v="2435"/>
    <x v="2681"/>
    <n v="11568.8"/>
    <x v="1768"/>
    <x v="1"/>
    <n v="8536508000"/>
    <m/>
    <n v="1"/>
    <s v="-"/>
    <n v="2"/>
    <x v="14"/>
    <x v="0"/>
    <n v="0"/>
  </r>
  <r>
    <x v="2436"/>
    <x v="2682"/>
    <n v="11568.8"/>
    <x v="1768"/>
    <x v="1"/>
    <n v="8536508000"/>
    <m/>
    <n v="1"/>
    <s v="-"/>
    <n v="2"/>
    <x v="1"/>
    <x v="0"/>
    <n v="0"/>
  </r>
  <r>
    <x v="2437"/>
    <x v="2683"/>
    <n v="11936.25"/>
    <x v="1769"/>
    <x v="1"/>
    <n v="8536508000"/>
    <m/>
    <n v="1"/>
    <s v="-"/>
    <n v="2"/>
    <x v="6"/>
    <x v="0"/>
    <n v="0"/>
  </r>
  <r>
    <x v="2438"/>
    <x v="2684"/>
    <n v="11936.25"/>
    <x v="1769"/>
    <x v="1"/>
    <n v="8536508000"/>
    <m/>
    <n v="1"/>
    <s v="-"/>
    <n v="2"/>
    <x v="14"/>
    <x v="0"/>
    <n v="0"/>
  </r>
  <r>
    <x v="0"/>
    <x v="7"/>
    <m/>
    <x v="0"/>
    <x v="0"/>
    <m/>
    <m/>
    <m/>
    <m/>
    <m/>
    <x v="0"/>
    <x v="0"/>
    <m/>
  </r>
  <r>
    <x v="2439"/>
    <x v="2685"/>
    <n v="14606.9"/>
    <x v="1770"/>
    <x v="1"/>
    <n v="8536508000"/>
    <m/>
    <n v="1"/>
    <s v="-"/>
    <n v="2"/>
    <x v="14"/>
    <x v="0"/>
    <n v="0"/>
  </r>
  <r>
    <x v="2440"/>
    <x v="2686"/>
    <n v="14606.9"/>
    <x v="1770"/>
    <x v="1"/>
    <n v="8536508000"/>
    <m/>
    <n v="1"/>
    <s v="-"/>
    <n v="2"/>
    <x v="15"/>
    <x v="0"/>
    <n v="0"/>
  </r>
  <r>
    <x v="2441"/>
    <x v="2687"/>
    <n v="14974.36"/>
    <x v="1771"/>
    <x v="1"/>
    <n v="8536508000"/>
    <m/>
    <n v="1"/>
    <s v="-"/>
    <n v="2"/>
    <x v="14"/>
    <x v="0"/>
    <n v="0"/>
  </r>
  <r>
    <x v="2442"/>
    <x v="2688"/>
    <n v="14974.36"/>
    <x v="1771"/>
    <x v="1"/>
    <n v="8536508000"/>
    <m/>
    <n v="1"/>
    <s v="-"/>
    <n v="2"/>
    <x v="8"/>
    <x v="0"/>
    <n v="0"/>
  </r>
  <r>
    <x v="0"/>
    <x v="7"/>
    <m/>
    <x v="0"/>
    <x v="0"/>
    <m/>
    <m/>
    <m/>
    <m/>
    <m/>
    <x v="0"/>
    <x v="0"/>
    <m/>
  </r>
  <r>
    <x v="2443"/>
    <x v="2689"/>
    <n v="4078.02"/>
    <x v="1772"/>
    <x v="1"/>
    <n v="8536508000"/>
    <m/>
    <n v="1"/>
    <s v="-"/>
    <n v="2"/>
    <x v="8"/>
    <x v="0"/>
    <n v="0"/>
  </r>
  <r>
    <x v="2444"/>
    <x v="2690"/>
    <n v="4078.02"/>
    <x v="1772"/>
    <x v="1"/>
    <n v="8536508000"/>
    <m/>
    <n v="1"/>
    <s v="-"/>
    <n v="2"/>
    <x v="8"/>
    <x v="0"/>
    <n v="0"/>
  </r>
  <r>
    <x v="2445"/>
    <x v="2691"/>
    <n v="4379.43"/>
    <x v="1773"/>
    <x v="1"/>
    <n v="8536508000"/>
    <m/>
    <n v="1"/>
    <s v="-"/>
    <n v="2"/>
    <x v="8"/>
    <x v="0"/>
    <n v="0"/>
  </r>
  <r>
    <x v="2446"/>
    <x v="2692"/>
    <n v="4379.43"/>
    <x v="1773"/>
    <x v="1"/>
    <n v="8536508000"/>
    <m/>
    <n v="1"/>
    <s v="-"/>
    <n v="2"/>
    <x v="8"/>
    <x v="0"/>
    <n v="0"/>
  </r>
  <r>
    <x v="2447"/>
    <x v="2693"/>
    <n v="8093.6"/>
    <x v="1774"/>
    <x v="1"/>
    <n v="8536508000"/>
    <m/>
    <n v="1"/>
    <s v="-"/>
    <n v="2"/>
    <x v="8"/>
    <x v="0"/>
    <n v="0"/>
  </r>
  <r>
    <x v="2448"/>
    <x v="2694"/>
    <n v="8093.6"/>
    <x v="1774"/>
    <x v="1"/>
    <n v="8536508000"/>
    <m/>
    <n v="1"/>
    <s v="-"/>
    <n v="2"/>
    <x v="8"/>
    <x v="0"/>
    <n v="0"/>
  </r>
  <r>
    <x v="2449"/>
    <x v="2695"/>
    <n v="11646.85"/>
    <x v="1775"/>
    <x v="1"/>
    <n v="8536508000"/>
    <m/>
    <n v="1"/>
    <s v="-"/>
    <n v="2"/>
    <x v="8"/>
    <x v="0"/>
    <n v="0"/>
  </r>
  <r>
    <x v="2450"/>
    <x v="2696"/>
    <n v="11646.85"/>
    <x v="1775"/>
    <x v="1"/>
    <n v="8536508000"/>
    <m/>
    <n v="1"/>
    <s v="-"/>
    <n v="2"/>
    <x v="14"/>
    <x v="0"/>
    <n v="0"/>
  </r>
  <r>
    <x v="2451"/>
    <x v="2697"/>
    <n v="14683.75"/>
    <x v="1776"/>
    <x v="1"/>
    <n v="8536508000"/>
    <m/>
    <n v="1"/>
    <s v="-"/>
    <n v="2"/>
    <x v="8"/>
    <x v="0"/>
    <n v="0"/>
  </r>
  <r>
    <x v="2452"/>
    <x v="2698"/>
    <n v="14683.75"/>
    <x v="1776"/>
    <x v="1"/>
    <n v="8536508000"/>
    <m/>
    <n v="1"/>
    <s v="-"/>
    <n v="2"/>
    <x v="22"/>
    <x v="0"/>
    <n v="0"/>
  </r>
  <r>
    <x v="2453"/>
    <x v="2699"/>
    <n v="11762.13"/>
    <x v="1777"/>
    <x v="1"/>
    <n v="8536508000"/>
    <m/>
    <n v="1"/>
    <s v="-"/>
    <n v="2"/>
    <x v="14"/>
    <x v="0"/>
    <n v="0"/>
  </r>
  <r>
    <x v="2454"/>
    <x v="2700"/>
    <n v="14783.42"/>
    <x v="1778"/>
    <x v="1"/>
    <n v="8536508000"/>
    <m/>
    <n v="1"/>
    <s v="-"/>
    <n v="2"/>
    <x v="25"/>
    <x v="0"/>
    <n v="0"/>
  </r>
  <r>
    <x v="2455"/>
    <x v="2701"/>
    <n v="23765.63"/>
    <x v="1779"/>
    <x v="1"/>
    <n v="8536508000"/>
    <m/>
    <n v="1"/>
    <s v="-"/>
    <n v="2"/>
    <x v="8"/>
    <x v="0"/>
    <n v="0"/>
  </r>
  <r>
    <x v="2456"/>
    <x v="2702"/>
    <n v="29159.759999999998"/>
    <x v="1780"/>
    <x v="1"/>
    <n v="8536508000"/>
    <m/>
    <n v="1"/>
    <s v="-"/>
    <n v="2"/>
    <x v="8"/>
    <x v="0"/>
    <n v="0"/>
  </r>
  <r>
    <x v="0"/>
    <x v="2703"/>
    <m/>
    <x v="0"/>
    <x v="0"/>
    <m/>
    <m/>
    <m/>
    <m/>
    <m/>
    <x v="0"/>
    <x v="0"/>
    <m/>
  </r>
  <r>
    <x v="2457"/>
    <x v="2704"/>
    <n v="152.25"/>
    <x v="1781"/>
    <x v="1"/>
    <n v="8538909900"/>
    <m/>
    <n v="1"/>
    <s v="-"/>
    <s v="-"/>
    <x v="7"/>
    <x v="0"/>
    <n v="0"/>
  </r>
  <r>
    <x v="2458"/>
    <x v="2705"/>
    <n v="609"/>
    <x v="1782"/>
    <x v="1"/>
    <n v="8538909900"/>
    <m/>
    <n v="1"/>
    <s v="-"/>
    <s v="-"/>
    <x v="7"/>
    <x v="0"/>
    <n v="0"/>
  </r>
  <r>
    <x v="2459"/>
    <x v="2706"/>
    <n v="294"/>
    <x v="1380"/>
    <x v="1"/>
    <n v="8538909900"/>
    <m/>
    <n v="1"/>
    <s v="-"/>
    <s v="-"/>
    <x v="7"/>
    <x v="0"/>
    <n v="0"/>
  </r>
  <r>
    <x v="0"/>
    <x v="2707"/>
    <m/>
    <x v="0"/>
    <x v="0"/>
    <m/>
    <m/>
    <m/>
    <m/>
    <m/>
    <x v="0"/>
    <x v="0"/>
    <m/>
  </r>
  <r>
    <x v="2460"/>
    <x v="2708"/>
    <n v="2760.71"/>
    <x v="1783"/>
    <x v="1"/>
    <n v="8536508000"/>
    <m/>
    <n v="1"/>
    <s v="-"/>
    <n v="2"/>
    <x v="16"/>
    <x v="0"/>
    <n v="0"/>
  </r>
  <r>
    <x v="2461"/>
    <x v="2709"/>
    <n v="2760.71"/>
    <x v="1783"/>
    <x v="1"/>
    <n v="8536508000"/>
    <m/>
    <n v="1"/>
    <s v="-"/>
    <n v="2"/>
    <x v="7"/>
    <x v="0"/>
    <n v="0"/>
  </r>
  <r>
    <x v="0"/>
    <x v="7"/>
    <m/>
    <x v="0"/>
    <x v="0"/>
    <m/>
    <m/>
    <m/>
    <m/>
    <m/>
    <x v="0"/>
    <x v="0"/>
    <m/>
  </r>
  <r>
    <x v="2462"/>
    <x v="2710"/>
    <n v="3159.38"/>
    <x v="1784"/>
    <x v="1"/>
    <n v="8536508000"/>
    <m/>
    <n v="1"/>
    <s v="-"/>
    <n v="2"/>
    <x v="15"/>
    <x v="0"/>
    <n v="0"/>
  </r>
  <r>
    <x v="2463"/>
    <x v="2711"/>
    <n v="3159.38"/>
    <x v="1784"/>
    <x v="1"/>
    <n v="8536508000"/>
    <m/>
    <n v="1"/>
    <s v="-"/>
    <n v="2"/>
    <x v="14"/>
    <x v="0"/>
    <n v="0"/>
  </r>
  <r>
    <x v="0"/>
    <x v="7"/>
    <m/>
    <x v="0"/>
    <x v="0"/>
    <m/>
    <m/>
    <m/>
    <m/>
    <m/>
    <x v="0"/>
    <x v="0"/>
    <m/>
  </r>
  <r>
    <x v="2464"/>
    <x v="2712"/>
    <n v="5412.14"/>
    <x v="1785"/>
    <x v="1"/>
    <n v="8536508000"/>
    <m/>
    <n v="1"/>
    <s v="-"/>
    <n v="2"/>
    <x v="22"/>
    <x v="0"/>
    <n v="0"/>
  </r>
  <r>
    <x v="2465"/>
    <x v="2713"/>
    <n v="5412.14"/>
    <x v="1785"/>
    <x v="1"/>
    <n v="8536508000"/>
    <m/>
    <n v="1"/>
    <s v="-"/>
    <n v="2"/>
    <x v="22"/>
    <x v="0"/>
    <n v="0"/>
  </r>
  <r>
    <x v="0"/>
    <x v="7"/>
    <m/>
    <x v="0"/>
    <x v="0"/>
    <m/>
    <m/>
    <m/>
    <m/>
    <m/>
    <x v="0"/>
    <x v="0"/>
    <m/>
  </r>
  <r>
    <x v="2466"/>
    <x v="2714"/>
    <n v="9462.5400000000009"/>
    <x v="1786"/>
    <x v="1"/>
    <n v="8536508000"/>
    <m/>
    <n v="1"/>
    <s v="-"/>
    <n v="2"/>
    <x v="1"/>
    <x v="0"/>
    <n v="0"/>
  </r>
  <r>
    <x v="2467"/>
    <x v="2715"/>
    <n v="9462.5400000000009"/>
    <x v="1786"/>
    <x v="1"/>
    <n v="8536508000"/>
    <m/>
    <n v="1"/>
    <s v="-"/>
    <n v="2"/>
    <x v="18"/>
    <x v="0"/>
    <n v="0"/>
  </r>
  <r>
    <x v="2468"/>
    <x v="2716"/>
    <n v="26532.55"/>
    <x v="1787"/>
    <x v="1"/>
    <n v="8536508000"/>
    <m/>
    <n v="1"/>
    <s v="-"/>
    <n v="2"/>
    <x v="15"/>
    <x v="0"/>
    <n v="0"/>
  </r>
  <r>
    <x v="2469"/>
    <x v="2717"/>
    <n v="26532.55"/>
    <x v="1787"/>
    <x v="1"/>
    <n v="8536508000"/>
    <m/>
    <n v="1"/>
    <s v="-"/>
    <n v="2"/>
    <x v="15"/>
    <x v="0"/>
    <n v="0"/>
  </r>
  <r>
    <x v="0"/>
    <x v="2718"/>
    <m/>
    <x v="0"/>
    <x v="0"/>
    <m/>
    <m/>
    <m/>
    <m/>
    <m/>
    <x v="0"/>
    <x v="0"/>
    <m/>
  </r>
  <r>
    <x v="2470"/>
    <x v="2719"/>
    <n v="2889.2"/>
    <x v="1788"/>
    <x v="1"/>
    <n v="8536508000"/>
    <m/>
    <n v="1"/>
    <s v="-"/>
    <n v="2"/>
    <x v="7"/>
    <x v="0"/>
    <n v="0"/>
  </r>
  <r>
    <x v="2471"/>
    <x v="2720"/>
    <n v="2889.2"/>
    <x v="1788"/>
    <x v="1"/>
    <n v="8536508000"/>
    <m/>
    <n v="1"/>
    <s v="-"/>
    <n v="2"/>
    <x v="7"/>
    <x v="0"/>
    <n v="0"/>
  </r>
  <r>
    <x v="0"/>
    <x v="7"/>
    <m/>
    <x v="0"/>
    <x v="0"/>
    <m/>
    <m/>
    <m/>
    <m/>
    <m/>
    <x v="0"/>
    <x v="0"/>
    <m/>
  </r>
  <r>
    <x v="2472"/>
    <x v="2721"/>
    <n v="3287.87"/>
    <x v="1789"/>
    <x v="1"/>
    <n v="8536508000"/>
    <m/>
    <n v="1"/>
    <s v="-"/>
    <n v="2"/>
    <x v="7"/>
    <x v="0"/>
    <n v="0"/>
  </r>
  <r>
    <x v="2473"/>
    <x v="2722"/>
    <n v="3287.87"/>
    <x v="1789"/>
    <x v="1"/>
    <n v="8536508000"/>
    <m/>
    <n v="1"/>
    <s v="-"/>
    <n v="2"/>
    <x v="7"/>
    <x v="0"/>
    <n v="0"/>
  </r>
  <r>
    <x v="0"/>
    <x v="7"/>
    <m/>
    <x v="0"/>
    <x v="0"/>
    <m/>
    <m/>
    <m/>
    <m/>
    <m/>
    <x v="0"/>
    <x v="0"/>
    <m/>
  </r>
  <r>
    <x v="2474"/>
    <x v="2723"/>
    <n v="5540.63"/>
    <x v="1790"/>
    <x v="1"/>
    <n v="8536508000"/>
    <m/>
    <n v="1"/>
    <s v="-"/>
    <n v="2"/>
    <x v="7"/>
    <x v="0"/>
    <n v="0"/>
  </r>
  <r>
    <x v="2475"/>
    <x v="2724"/>
    <n v="5540.63"/>
    <x v="1790"/>
    <x v="1"/>
    <n v="8536508000"/>
    <m/>
    <n v="1"/>
    <s v="-"/>
    <n v="2"/>
    <x v="8"/>
    <x v="0"/>
    <n v="0"/>
  </r>
  <r>
    <x v="0"/>
    <x v="7"/>
    <m/>
    <x v="0"/>
    <x v="0"/>
    <m/>
    <m/>
    <m/>
    <m/>
    <m/>
    <x v="0"/>
    <x v="0"/>
    <m/>
  </r>
  <r>
    <x v="2476"/>
    <x v="2725"/>
    <n v="9591.0300000000007"/>
    <x v="1791"/>
    <x v="1"/>
    <n v="8536508000"/>
    <m/>
    <n v="1"/>
    <s v="-"/>
    <n v="2"/>
    <x v="7"/>
    <x v="0"/>
    <n v="0"/>
  </r>
  <r>
    <x v="2477"/>
    <x v="2726"/>
    <n v="9591.0300000000007"/>
    <x v="1791"/>
    <x v="1"/>
    <n v="8536508000"/>
    <m/>
    <n v="1"/>
    <s v="-"/>
    <n v="2"/>
    <x v="7"/>
    <x v="0"/>
    <n v="0"/>
  </r>
  <r>
    <x v="2478"/>
    <x v="2727"/>
    <n v="26950"/>
    <x v="1792"/>
    <x v="1"/>
    <n v="8536508000"/>
    <m/>
    <n v="1"/>
    <s v="-"/>
    <n v="2"/>
    <x v="8"/>
    <x v="0"/>
    <n v="0"/>
  </r>
  <r>
    <x v="2479"/>
    <x v="2728"/>
    <n v="26950"/>
    <x v="1792"/>
    <x v="1"/>
    <n v="8536508000"/>
    <m/>
    <n v="1"/>
    <s v="-"/>
    <n v="2"/>
    <x v="25"/>
    <x v="0"/>
    <n v="0"/>
  </r>
  <r>
    <x v="0"/>
    <x v="7"/>
    <m/>
    <x v="0"/>
    <x v="0"/>
    <m/>
    <m/>
    <m/>
    <m/>
    <m/>
    <x v="0"/>
    <x v="0"/>
    <m/>
  </r>
  <r>
    <x v="2480"/>
    <x v="2729"/>
    <n v="2048.62"/>
    <x v="1793"/>
    <x v="1"/>
    <n v="8536508000"/>
    <m/>
    <n v="1"/>
    <s v="-"/>
    <n v="4"/>
    <x v="8"/>
    <x v="0"/>
    <n v="0"/>
  </r>
  <r>
    <x v="2481"/>
    <x v="2730"/>
    <n v="2048.62"/>
    <x v="1793"/>
    <x v="1"/>
    <n v="8536508000"/>
    <m/>
    <n v="1"/>
    <s v="-"/>
    <n v="4"/>
    <x v="14"/>
    <x v="0"/>
    <n v="0"/>
  </r>
  <r>
    <x v="2482"/>
    <x v="2731"/>
    <n v="2142.2800000000002"/>
    <x v="1794"/>
    <x v="1"/>
    <n v="8536508000"/>
    <m/>
    <n v="1"/>
    <s v="-"/>
    <n v="4"/>
    <x v="8"/>
    <x v="0"/>
    <n v="0"/>
  </r>
  <r>
    <x v="2483"/>
    <x v="2732"/>
    <n v="2142.2800000000002"/>
    <x v="1794"/>
    <x v="1"/>
    <n v="8536508000"/>
    <m/>
    <n v="1"/>
    <s v="-"/>
    <n v="4"/>
    <x v="8"/>
    <x v="0"/>
    <n v="0"/>
  </r>
  <r>
    <x v="2484"/>
    <x v="2733"/>
    <n v="3130.56"/>
    <x v="1795"/>
    <x v="1"/>
    <n v="8536508000"/>
    <m/>
    <n v="1"/>
    <s v="-"/>
    <n v="4"/>
    <x v="8"/>
    <x v="0"/>
    <n v="0"/>
  </r>
  <r>
    <x v="2485"/>
    <x v="2734"/>
    <n v="3130.56"/>
    <x v="1795"/>
    <x v="1"/>
    <n v="8536508000"/>
    <m/>
    <n v="1"/>
    <s v="-"/>
    <n v="4"/>
    <x v="8"/>
    <x v="0"/>
    <n v="0"/>
  </r>
  <r>
    <x v="2486"/>
    <x v="2735"/>
    <n v="6821.92"/>
    <x v="1796"/>
    <x v="1"/>
    <n v="8536508000"/>
    <m/>
    <n v="1"/>
    <s v="-"/>
    <n v="2"/>
    <x v="8"/>
    <x v="0"/>
    <n v="0"/>
  </r>
  <r>
    <x v="2487"/>
    <x v="2736"/>
    <n v="6821.92"/>
    <x v="1796"/>
    <x v="1"/>
    <n v="8536508000"/>
    <m/>
    <n v="1"/>
    <s v="-"/>
    <n v="2"/>
    <x v="7"/>
    <x v="0"/>
    <n v="0"/>
  </r>
  <r>
    <x v="0"/>
    <x v="2737"/>
    <m/>
    <x v="0"/>
    <x v="0"/>
    <m/>
    <m/>
    <m/>
    <m/>
    <m/>
    <x v="0"/>
    <x v="0"/>
    <m/>
  </r>
  <r>
    <x v="2488"/>
    <x v="2738"/>
    <n v="201"/>
    <x v="1797"/>
    <x v="1"/>
    <n v="8538909900"/>
    <m/>
    <n v="1"/>
    <s v="-"/>
    <s v="-"/>
    <x v="7"/>
    <x v="0"/>
    <n v="0"/>
  </r>
  <r>
    <x v="2489"/>
    <x v="2739"/>
    <n v="390"/>
    <x v="1798"/>
    <x v="1"/>
    <n v="8538909900"/>
    <m/>
    <n v="1"/>
    <s v="-"/>
    <s v="-"/>
    <x v="7"/>
    <x v="0"/>
    <n v="0"/>
  </r>
  <r>
    <x v="2490"/>
    <x v="2740"/>
    <n v="560"/>
    <x v="1799"/>
    <x v="1"/>
    <n v="8538909900"/>
    <m/>
    <n v="1"/>
    <s v="-"/>
    <s v="-"/>
    <x v="7"/>
    <x v="0"/>
    <n v="0"/>
  </r>
  <r>
    <x v="0"/>
    <x v="2741"/>
    <m/>
    <x v="0"/>
    <x v="0"/>
    <m/>
    <m/>
    <m/>
    <m/>
    <m/>
    <x v="0"/>
    <x v="0"/>
    <m/>
  </r>
  <r>
    <x v="2491"/>
    <x v="2742"/>
    <n v="1288.49"/>
    <x v="1800"/>
    <x v="1"/>
    <n v="8536508000"/>
    <m/>
    <n v="1"/>
    <s v="-"/>
    <n v="12"/>
    <x v="7"/>
    <x v="0"/>
    <n v="0"/>
  </r>
  <r>
    <x v="2492"/>
    <x v="2743"/>
    <n v="3165.39"/>
    <x v="1801"/>
    <x v="1"/>
    <n v="8536508000"/>
    <m/>
    <n v="1"/>
    <s v="-"/>
    <n v="6"/>
    <x v="22"/>
    <x v="0"/>
    <n v="0"/>
  </r>
  <r>
    <x v="2493"/>
    <x v="2744"/>
    <n v="5061.5"/>
    <x v="1802"/>
    <x v="1"/>
    <n v="8536508000"/>
    <m/>
    <n v="1"/>
    <s v="-"/>
    <n v="4"/>
    <x v="25"/>
    <x v="0"/>
    <n v="0"/>
  </r>
  <r>
    <x v="2494"/>
    <x v="2745"/>
    <n v="6221.5"/>
    <x v="1803"/>
    <x v="1"/>
    <n v="8536508000"/>
    <m/>
    <n v="1"/>
    <s v="-"/>
    <n v="4"/>
    <x v="14"/>
    <x v="0"/>
    <n v="0"/>
  </r>
  <r>
    <x v="0"/>
    <x v="2746"/>
    <m/>
    <x v="0"/>
    <x v="0"/>
    <m/>
    <m/>
    <m/>
    <m/>
    <m/>
    <x v="0"/>
    <x v="0"/>
    <m/>
  </r>
  <r>
    <x v="2495"/>
    <x v="2747"/>
    <n v="1396.04"/>
    <x v="1804"/>
    <x v="1"/>
    <n v="8536508000"/>
    <m/>
    <n v="1"/>
    <s v="-"/>
    <n v="20"/>
    <x v="6"/>
    <x v="0"/>
    <n v="0"/>
  </r>
  <r>
    <x v="2496"/>
    <x v="2748"/>
    <n v="1430.95"/>
    <x v="1805"/>
    <x v="1"/>
    <n v="8536508000"/>
    <m/>
    <n v="1"/>
    <s v="-"/>
    <n v="20"/>
    <x v="8"/>
    <x v="0"/>
    <n v="0"/>
  </r>
  <r>
    <x v="2497"/>
    <x v="2749"/>
    <n v="1465.85"/>
    <x v="1806"/>
    <x v="1"/>
    <n v="8536508000"/>
    <m/>
    <n v="1"/>
    <s v="-"/>
    <n v="20"/>
    <x v="3"/>
    <x v="0"/>
    <n v="0"/>
  </r>
  <r>
    <x v="2498"/>
    <x v="2750"/>
    <n v="1465.85"/>
    <x v="1806"/>
    <x v="1"/>
    <n v="8536508000"/>
    <m/>
    <n v="1"/>
    <s v="-"/>
    <n v="20"/>
    <x v="7"/>
    <x v="0"/>
    <n v="0"/>
  </r>
  <r>
    <x v="2499"/>
    <x v="2751"/>
    <n v="1465.85"/>
    <x v="1806"/>
    <x v="1"/>
    <n v="8536508000"/>
    <m/>
    <n v="1"/>
    <s v="-"/>
    <n v="20"/>
    <x v="7"/>
    <x v="0"/>
    <n v="0"/>
  </r>
  <r>
    <x v="2500"/>
    <x v="2752"/>
    <n v="1465.85"/>
    <x v="1806"/>
    <x v="1"/>
    <n v="8536508000"/>
    <m/>
    <n v="1"/>
    <s v="-"/>
    <n v="20"/>
    <x v="6"/>
    <x v="0"/>
    <n v="0"/>
  </r>
  <r>
    <x v="2501"/>
    <x v="2753"/>
    <n v="1578"/>
    <x v="1807"/>
    <x v="1"/>
    <n v="8536508000"/>
    <m/>
    <n v="1"/>
    <s v="-"/>
    <n v="20"/>
    <x v="6"/>
    <x v="0"/>
    <n v="0"/>
  </r>
  <r>
    <x v="2502"/>
    <x v="2754"/>
    <n v="1616.47"/>
    <x v="1808"/>
    <x v="1"/>
    <n v="8536508000"/>
    <m/>
    <n v="1"/>
    <s v="-"/>
    <n v="20"/>
    <x v="14"/>
    <x v="0"/>
    <n v="0"/>
  </r>
  <r>
    <x v="2503"/>
    <x v="2755"/>
    <n v="1627.38"/>
    <x v="1809"/>
    <x v="1"/>
    <n v="8536209000"/>
    <m/>
    <n v="1"/>
    <s v="-"/>
    <n v="20"/>
    <x v="8"/>
    <x v="0"/>
    <n v="0"/>
  </r>
  <r>
    <x v="0"/>
    <x v="7"/>
    <m/>
    <x v="0"/>
    <x v="0"/>
    <m/>
    <m/>
    <m/>
    <m/>
    <m/>
    <x v="0"/>
    <x v="0"/>
    <m/>
  </r>
  <r>
    <x v="2504"/>
    <x v="2756"/>
    <n v="1713.2"/>
    <x v="1810"/>
    <x v="1"/>
    <n v="8536508000"/>
    <m/>
    <n v="1"/>
    <s v="-"/>
    <n v="16"/>
    <x v="6"/>
    <x v="0"/>
    <n v="0"/>
  </r>
  <r>
    <x v="2505"/>
    <x v="2757"/>
    <n v="1713.2"/>
    <x v="1810"/>
    <x v="1"/>
    <n v="8536508000"/>
    <m/>
    <n v="1"/>
    <s v="-"/>
    <n v="16"/>
    <x v="7"/>
    <x v="0"/>
    <n v="0"/>
  </r>
  <r>
    <x v="2506"/>
    <x v="2758"/>
    <n v="1713.2"/>
    <x v="1810"/>
    <x v="1"/>
    <n v="8536508000"/>
    <m/>
    <n v="1"/>
    <s v="-"/>
    <n v="16"/>
    <x v="3"/>
    <x v="0"/>
    <n v="0"/>
  </r>
  <r>
    <x v="2507"/>
    <x v="2759"/>
    <n v="1713.2"/>
    <x v="1810"/>
    <x v="1"/>
    <n v="8536508000"/>
    <m/>
    <n v="1"/>
    <s v="-"/>
    <n v="16"/>
    <x v="3"/>
    <x v="0"/>
    <n v="0"/>
  </r>
  <r>
    <x v="2508"/>
    <x v="2760"/>
    <n v="1806.57"/>
    <x v="1811"/>
    <x v="1"/>
    <n v="8536508000"/>
    <m/>
    <n v="1"/>
    <s v="-"/>
    <n v="16"/>
    <x v="7"/>
    <x v="0"/>
    <n v="0"/>
  </r>
  <r>
    <x v="2509"/>
    <x v="2761"/>
    <n v="1806.57"/>
    <x v="1811"/>
    <x v="1"/>
    <n v="8536508000"/>
    <m/>
    <n v="1"/>
    <s v="-"/>
    <n v="16"/>
    <x v="7"/>
    <x v="0"/>
    <n v="0"/>
  </r>
  <r>
    <x v="2510"/>
    <x v="2762"/>
    <n v="1806.57"/>
    <x v="1811"/>
    <x v="1"/>
    <n v="8536508000"/>
    <m/>
    <n v="1"/>
    <s v="-"/>
    <n v="16"/>
    <x v="8"/>
    <x v="0"/>
    <n v="0"/>
  </r>
  <r>
    <x v="2511"/>
    <x v="2763"/>
    <n v="1829.66"/>
    <x v="1812"/>
    <x v="1"/>
    <n v="8536508000"/>
    <m/>
    <n v="1"/>
    <s v="-"/>
    <n v="16"/>
    <x v="3"/>
    <x v="0"/>
    <n v="0"/>
  </r>
  <r>
    <x v="0"/>
    <x v="7"/>
    <m/>
    <x v="0"/>
    <x v="0"/>
    <m/>
    <m/>
    <m/>
    <m/>
    <m/>
    <x v="0"/>
    <x v="0"/>
    <m/>
  </r>
  <r>
    <x v="2512"/>
    <x v="2764"/>
    <n v="3609.13"/>
    <x v="1813"/>
    <x v="1"/>
    <n v="8536508000"/>
    <m/>
    <n v="1"/>
    <s v="-"/>
    <n v="6"/>
    <x v="7"/>
    <x v="0"/>
    <n v="0"/>
  </r>
  <r>
    <x v="2513"/>
    <x v="2765"/>
    <n v="3610.63"/>
    <x v="1814"/>
    <x v="1"/>
    <n v="8536508000"/>
    <m/>
    <n v="1"/>
    <s v="-"/>
    <n v="6"/>
    <x v="7"/>
    <x v="0"/>
    <n v="0"/>
  </r>
  <r>
    <x v="2514"/>
    <x v="2766"/>
    <n v="3609.13"/>
    <x v="1813"/>
    <x v="1"/>
    <n v="8536508000"/>
    <m/>
    <n v="1"/>
    <s v="-"/>
    <n v="6"/>
    <x v="7"/>
    <x v="0"/>
    <n v="0"/>
  </r>
  <r>
    <x v="2515"/>
    <x v="2767"/>
    <n v="3610.63"/>
    <x v="1814"/>
    <x v="1"/>
    <n v="8536508000"/>
    <m/>
    <n v="1"/>
    <s v="-"/>
    <n v="6"/>
    <x v="6"/>
    <x v="0"/>
    <n v="0"/>
  </r>
  <r>
    <x v="2516"/>
    <x v="2768"/>
    <n v="3623.16"/>
    <x v="1815"/>
    <x v="1"/>
    <n v="8536508000"/>
    <m/>
    <n v="1"/>
    <s v="-"/>
    <n v="6"/>
    <x v="7"/>
    <x v="0"/>
    <n v="0"/>
  </r>
  <r>
    <x v="2517"/>
    <x v="2769"/>
    <n v="3665.82"/>
    <x v="1816"/>
    <x v="1"/>
    <n v="8536508000"/>
    <m/>
    <n v="1"/>
    <s v="-"/>
    <n v="6"/>
    <x v="7"/>
    <x v="0"/>
    <n v="0"/>
  </r>
  <r>
    <x v="2518"/>
    <x v="2770"/>
    <n v="3795.63"/>
    <x v="1817"/>
    <x v="1"/>
    <n v="8536508000"/>
    <m/>
    <n v="1"/>
    <s v="-"/>
    <n v="6"/>
    <x v="3"/>
    <x v="0"/>
    <n v="0"/>
  </r>
  <r>
    <x v="0"/>
    <x v="7"/>
    <m/>
    <x v="0"/>
    <x v="0"/>
    <m/>
    <m/>
    <m/>
    <m/>
    <m/>
    <x v="0"/>
    <x v="0"/>
    <m/>
  </r>
  <r>
    <x v="2519"/>
    <x v="2771"/>
    <n v="8129.27"/>
    <x v="1818"/>
    <x v="1"/>
    <n v="8536508000"/>
    <m/>
    <n v="1"/>
    <s v="-"/>
    <n v="4"/>
    <x v="6"/>
    <x v="0"/>
    <n v="0"/>
  </r>
  <r>
    <x v="2520"/>
    <x v="2772"/>
    <n v="8169.51"/>
    <x v="1819"/>
    <x v="1"/>
    <n v="8536508000"/>
    <m/>
    <n v="1"/>
    <s v="-"/>
    <n v="4"/>
    <x v="7"/>
    <x v="0"/>
    <n v="0"/>
  </r>
  <r>
    <x v="2521"/>
    <x v="2773"/>
    <n v="8214.4699999999993"/>
    <x v="1820"/>
    <x v="1"/>
    <n v="8536508000"/>
    <m/>
    <n v="1"/>
    <s v="-"/>
    <n v="4"/>
    <x v="7"/>
    <x v="0"/>
    <n v="0"/>
  </r>
  <r>
    <x v="0"/>
    <x v="7"/>
    <m/>
    <x v="0"/>
    <x v="0"/>
    <m/>
    <m/>
    <m/>
    <m/>
    <m/>
    <x v="0"/>
    <x v="0"/>
    <m/>
  </r>
  <r>
    <x v="2522"/>
    <x v="2774"/>
    <n v="14433.51"/>
    <x v="1821"/>
    <x v="1"/>
    <n v="8536508000"/>
    <m/>
    <n v="1"/>
    <s v="-"/>
    <n v="2"/>
    <x v="14"/>
    <x v="0"/>
    <n v="0"/>
  </r>
  <r>
    <x v="2523"/>
    <x v="2775"/>
    <n v="14813.35"/>
    <x v="1822"/>
    <x v="1"/>
    <n v="8536508000"/>
    <m/>
    <n v="1"/>
    <s v="-"/>
    <n v="2"/>
    <x v="18"/>
    <x v="0"/>
    <n v="0"/>
  </r>
  <r>
    <x v="2524"/>
    <x v="2776"/>
    <n v="14904.52"/>
    <x v="1823"/>
    <x v="1"/>
    <n v="8536508000"/>
    <m/>
    <n v="1"/>
    <s v="-"/>
    <n v="2"/>
    <x v="14"/>
    <x v="0"/>
    <n v="0"/>
  </r>
  <r>
    <x v="2525"/>
    <x v="2777"/>
    <n v="16057.52"/>
    <x v="1824"/>
    <x v="1"/>
    <n v="8536508000"/>
    <m/>
    <n v="1"/>
    <s v="-"/>
    <n v="2"/>
    <x v="14"/>
    <x v="0"/>
    <n v="0"/>
  </r>
  <r>
    <x v="0"/>
    <x v="2778"/>
    <m/>
    <x v="0"/>
    <x v="0"/>
    <m/>
    <m/>
    <m/>
    <m/>
    <m/>
    <x v="0"/>
    <x v="0"/>
    <m/>
  </r>
  <r>
    <x v="2526"/>
    <x v="2779"/>
    <n v="50023.42"/>
    <x v="1825"/>
    <x v="1"/>
    <n v="8536508000"/>
    <m/>
    <n v="1"/>
    <s v="-"/>
    <n v="1"/>
    <x v="16"/>
    <x v="0"/>
    <n v="0"/>
  </r>
  <r>
    <x v="2527"/>
    <x v="2780"/>
    <n v="51492.25"/>
    <x v="1826"/>
    <x v="1"/>
    <n v="8536508000"/>
    <m/>
    <n v="1"/>
    <s v="-"/>
    <n v="1"/>
    <x v="20"/>
    <x v="0"/>
    <n v="0"/>
  </r>
  <r>
    <x v="2528"/>
    <x v="2781"/>
    <n v="52567.32"/>
    <x v="1827"/>
    <x v="1"/>
    <n v="8536508000"/>
    <m/>
    <n v="1"/>
    <s v="-"/>
    <n v="1"/>
    <x v="8"/>
    <x v="0"/>
    <n v="0"/>
  </r>
  <r>
    <x v="0"/>
    <x v="2782"/>
    <m/>
    <x v="0"/>
    <x v="0"/>
    <m/>
    <m/>
    <m/>
    <m/>
    <m/>
    <x v="0"/>
    <x v="0"/>
    <m/>
  </r>
  <r>
    <x v="0"/>
    <x v="2783"/>
    <m/>
    <x v="0"/>
    <x v="0"/>
    <m/>
    <m/>
    <m/>
    <m/>
    <m/>
    <x v="0"/>
    <x v="0"/>
    <m/>
  </r>
  <r>
    <x v="2529"/>
    <x v="2784"/>
    <n v="222.12"/>
    <x v="1828"/>
    <x v="1"/>
    <n v="8536508000"/>
    <m/>
    <n v="1"/>
    <n v="20"/>
    <n v="480"/>
    <x v="7"/>
    <x v="0"/>
    <n v="0"/>
  </r>
  <r>
    <x v="2530"/>
    <x v="2785"/>
    <n v="430.44"/>
    <x v="1829"/>
    <x v="1"/>
    <n v="8536508000"/>
    <m/>
    <n v="1"/>
    <n v="10"/>
    <n v="240"/>
    <x v="7"/>
    <x v="0"/>
    <n v="0"/>
  </r>
  <r>
    <x v="2531"/>
    <x v="2786"/>
    <n v="619.83000000000004"/>
    <x v="1830"/>
    <x v="1"/>
    <n v="8536508000"/>
    <m/>
    <n v="1"/>
    <s v="-"/>
    <n v="120"/>
    <x v="21"/>
    <x v="0"/>
    <n v="0"/>
  </r>
  <r>
    <x v="2532"/>
    <x v="2787"/>
    <n v="63.25"/>
    <x v="1831"/>
    <x v="1"/>
    <m/>
    <m/>
    <n v="1"/>
    <s v="-"/>
    <s v="-"/>
    <x v="6"/>
    <x v="0"/>
    <n v="0"/>
  </r>
  <r>
    <x v="2533"/>
    <x v="2788"/>
    <n v="85.84"/>
    <x v="1832"/>
    <x v="1"/>
    <m/>
    <m/>
    <n v="1"/>
    <s v="-"/>
    <s v="-"/>
    <x v="7"/>
    <x v="0"/>
    <n v="0"/>
  </r>
  <r>
    <x v="2534"/>
    <x v="2789"/>
    <n v="117.69"/>
    <x v="1833"/>
    <x v="1"/>
    <m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535"/>
    <x v="2790"/>
    <n v="78.78"/>
    <x v="1834"/>
    <x v="1"/>
    <m/>
    <m/>
    <n v="1"/>
    <s v="-"/>
    <s v="-"/>
    <x v="3"/>
    <x v="0"/>
    <n v="0"/>
  </r>
  <r>
    <x v="2536"/>
    <x v="2791"/>
    <n v="94.43"/>
    <x v="1835"/>
    <x v="1"/>
    <m/>
    <m/>
    <n v="1"/>
    <s v="-"/>
    <s v="-"/>
    <x v="3"/>
    <x v="0"/>
    <n v="0"/>
  </r>
  <r>
    <x v="2537"/>
    <x v="2792"/>
    <n v="174.95"/>
    <x v="1836"/>
    <x v="1"/>
    <m/>
    <m/>
    <n v="1"/>
    <s v="-"/>
    <s v="-"/>
    <x v="7"/>
    <x v="0"/>
    <n v="0"/>
  </r>
  <r>
    <x v="2538"/>
    <x v="2793"/>
    <n v="218.18"/>
    <x v="1837"/>
    <x v="1"/>
    <m/>
    <m/>
    <n v="1"/>
    <s v="-"/>
    <s v="-"/>
    <x v="7"/>
    <x v="0"/>
    <n v="0"/>
  </r>
  <r>
    <x v="2539"/>
    <x v="2794"/>
    <n v="264.57"/>
    <x v="1838"/>
    <x v="1"/>
    <m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540"/>
    <x v="2795"/>
    <n v="79.78"/>
    <x v="1839"/>
    <x v="1"/>
    <m/>
    <m/>
    <n v="1"/>
    <s v="-"/>
    <s v="-"/>
    <x v="3"/>
    <x v="0"/>
    <n v="0"/>
  </r>
  <r>
    <x v="2541"/>
    <x v="2796"/>
    <n v="79.78"/>
    <x v="1839"/>
    <x v="1"/>
    <m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542"/>
    <x v="2797"/>
    <n v="273.19"/>
    <x v="1840"/>
    <x v="1"/>
    <m/>
    <m/>
    <n v="1"/>
    <s v="-"/>
    <s v="-"/>
    <x v="3"/>
    <x v="0"/>
    <n v="0"/>
  </r>
  <r>
    <x v="2543"/>
    <x v="2798"/>
    <n v="283.91000000000003"/>
    <x v="1841"/>
    <x v="1"/>
    <m/>
    <m/>
    <n v="1"/>
    <s v="-"/>
    <s v="-"/>
    <x v="3"/>
    <x v="0"/>
    <n v="0"/>
  </r>
  <r>
    <x v="0"/>
    <x v="7"/>
    <m/>
    <x v="0"/>
    <x v="0"/>
    <m/>
    <m/>
    <m/>
    <m/>
    <m/>
    <x v="0"/>
    <x v="0"/>
    <m/>
  </r>
  <r>
    <x v="2544"/>
    <x v="2799"/>
    <n v="511.97"/>
    <x v="1842"/>
    <x v="1"/>
    <m/>
    <m/>
    <n v="1"/>
    <s v="-"/>
    <s v="-"/>
    <x v="7"/>
    <x v="0"/>
    <n v="0"/>
  </r>
  <r>
    <x v="2545"/>
    <x v="2800"/>
    <n v="804.74"/>
    <x v="1843"/>
    <x v="1"/>
    <m/>
    <m/>
    <n v="1"/>
    <s v="-"/>
    <s v="-"/>
    <x v="7"/>
    <x v="0"/>
    <n v="0"/>
  </r>
  <r>
    <x v="2546"/>
    <x v="2801"/>
    <n v="1609.51"/>
    <x v="1844"/>
    <x v="1"/>
    <m/>
    <m/>
    <n v="1"/>
    <s v="-"/>
    <s v="-"/>
    <x v="6"/>
    <x v="0"/>
    <n v="0"/>
  </r>
  <r>
    <x v="0"/>
    <x v="2802"/>
    <m/>
    <x v="0"/>
    <x v="0"/>
    <m/>
    <m/>
    <m/>
    <m/>
    <m/>
    <x v="0"/>
    <x v="0"/>
    <m/>
  </r>
  <r>
    <x v="2547"/>
    <x v="2803"/>
    <n v="80.19"/>
    <x v="1845"/>
    <x v="1"/>
    <n v="8536201000"/>
    <m/>
    <n v="1"/>
    <n v="12"/>
    <n v="240"/>
    <x v="6"/>
    <x v="0"/>
    <n v="0"/>
  </r>
  <r>
    <x v="2548"/>
    <x v="2804"/>
    <n v="80.19"/>
    <x v="1845"/>
    <x v="1"/>
    <n v="8536201000"/>
    <m/>
    <n v="1"/>
    <n v="12"/>
    <n v="240"/>
    <x v="7"/>
    <x v="0"/>
    <n v="0"/>
  </r>
  <r>
    <x v="2549"/>
    <x v="2805"/>
    <n v="80.19"/>
    <x v="1845"/>
    <x v="1"/>
    <n v="8536201000"/>
    <m/>
    <n v="1"/>
    <n v="12"/>
    <n v="240"/>
    <x v="6"/>
    <x v="0"/>
    <n v="0"/>
  </r>
  <r>
    <x v="2550"/>
    <x v="2806"/>
    <n v="80.19"/>
    <x v="1845"/>
    <x v="1"/>
    <n v="8536201000"/>
    <m/>
    <n v="1"/>
    <n v="12"/>
    <n v="240"/>
    <x v="6"/>
    <x v="0"/>
    <n v="0"/>
  </r>
  <r>
    <x v="2551"/>
    <x v="2807"/>
    <n v="80.19"/>
    <x v="1845"/>
    <x v="1"/>
    <n v="8536201000"/>
    <m/>
    <n v="1"/>
    <n v="12"/>
    <n v="240"/>
    <x v="3"/>
    <x v="0"/>
    <n v="0"/>
  </r>
  <r>
    <x v="2552"/>
    <x v="2808"/>
    <n v="76.59"/>
    <x v="1846"/>
    <x v="1"/>
    <n v="8536201000"/>
    <m/>
    <n v="1"/>
    <n v="12"/>
    <n v="240"/>
    <x v="2"/>
    <x v="0"/>
    <n v="0"/>
  </r>
  <r>
    <x v="2553"/>
    <x v="2809"/>
    <n v="75.39"/>
    <x v="1490"/>
    <x v="1"/>
    <n v="8536201000"/>
    <m/>
    <n v="1"/>
    <n v="12"/>
    <n v="240"/>
    <x v="5"/>
    <x v="0"/>
    <n v="0"/>
  </r>
  <r>
    <x v="2554"/>
    <x v="2810"/>
    <n v="76.59"/>
    <x v="1846"/>
    <x v="1"/>
    <n v="8536201000"/>
    <m/>
    <n v="1"/>
    <n v="12"/>
    <n v="240"/>
    <x v="2"/>
    <x v="0"/>
    <n v="0"/>
  </r>
  <r>
    <x v="2555"/>
    <x v="2811"/>
    <n v="76.59"/>
    <x v="1846"/>
    <x v="1"/>
    <n v="8536201000"/>
    <m/>
    <n v="1"/>
    <n v="12"/>
    <n v="240"/>
    <x v="5"/>
    <x v="0"/>
    <n v="0"/>
  </r>
  <r>
    <x v="2556"/>
    <x v="2812"/>
    <n v="78.98"/>
    <x v="1847"/>
    <x v="1"/>
    <n v="8536201000"/>
    <m/>
    <n v="1"/>
    <n v="12"/>
    <n v="240"/>
    <x v="5"/>
    <x v="0"/>
    <n v="0"/>
  </r>
  <r>
    <x v="2557"/>
    <x v="2813"/>
    <n v="80.19"/>
    <x v="1845"/>
    <x v="1"/>
    <n v="8536201000"/>
    <m/>
    <n v="1"/>
    <n v="12"/>
    <n v="240"/>
    <x v="3"/>
    <x v="0"/>
    <n v="0"/>
  </r>
  <r>
    <x v="2558"/>
    <x v="2814"/>
    <n v="80.19"/>
    <x v="1845"/>
    <x v="1"/>
    <n v="8536201000"/>
    <m/>
    <n v="1"/>
    <n v="12"/>
    <n v="240"/>
    <x v="3"/>
    <x v="0"/>
    <n v="0"/>
  </r>
  <r>
    <x v="2559"/>
    <x v="2815"/>
    <n v="90.95"/>
    <x v="1848"/>
    <x v="1"/>
    <n v="8536201000"/>
    <m/>
    <n v="1"/>
    <n v="12"/>
    <n v="240"/>
    <x v="7"/>
    <x v="0"/>
    <n v="0"/>
  </r>
  <r>
    <x v="2560"/>
    <x v="2816"/>
    <n v="93.35"/>
    <x v="1849"/>
    <x v="1"/>
    <n v="8536209000"/>
    <m/>
    <n v="1"/>
    <n v="12"/>
    <n v="240"/>
    <x v="7"/>
    <x v="0"/>
    <n v="0"/>
  </r>
  <r>
    <x v="2561"/>
    <x v="2817"/>
    <n v="152"/>
    <x v="1850"/>
    <x v="1"/>
    <n v="8536201000"/>
    <m/>
    <n v="1"/>
    <n v="6"/>
    <n v="120"/>
    <x v="6"/>
    <x v="0"/>
    <n v="0"/>
  </r>
  <r>
    <x v="2562"/>
    <x v="2818"/>
    <n v="149.59"/>
    <x v="1851"/>
    <x v="1"/>
    <n v="8536201000"/>
    <m/>
    <n v="1"/>
    <n v="6"/>
    <n v="120"/>
    <x v="7"/>
    <x v="0"/>
    <n v="0"/>
  </r>
  <r>
    <x v="2563"/>
    <x v="2819"/>
    <n v="152"/>
    <x v="1850"/>
    <x v="1"/>
    <n v="8536201000"/>
    <m/>
    <n v="1"/>
    <n v="6"/>
    <n v="120"/>
    <x v="7"/>
    <x v="0"/>
    <n v="0"/>
  </r>
  <r>
    <x v="2564"/>
    <x v="2820"/>
    <n v="154.38"/>
    <x v="1852"/>
    <x v="1"/>
    <n v="8536201000"/>
    <m/>
    <n v="1"/>
    <n v="6"/>
    <n v="120"/>
    <x v="3"/>
    <x v="0"/>
    <n v="0"/>
  </r>
  <r>
    <x v="2565"/>
    <x v="2821"/>
    <n v="159.16999999999999"/>
    <x v="1853"/>
    <x v="1"/>
    <n v="8536201000"/>
    <m/>
    <n v="1"/>
    <n v="6"/>
    <n v="120"/>
    <x v="6"/>
    <x v="0"/>
    <n v="0"/>
  </r>
  <r>
    <x v="2566"/>
    <x v="2822"/>
    <n v="161.57"/>
    <x v="1854"/>
    <x v="1"/>
    <n v="8536201000"/>
    <m/>
    <n v="1"/>
    <n v="6"/>
    <n v="120"/>
    <x v="7"/>
    <x v="0"/>
    <n v="0"/>
  </r>
  <r>
    <x v="2567"/>
    <x v="2823"/>
    <n v="161.57"/>
    <x v="1854"/>
    <x v="1"/>
    <n v="8536201000"/>
    <m/>
    <n v="1"/>
    <n v="6"/>
    <n v="120"/>
    <x v="3"/>
    <x v="0"/>
    <n v="0"/>
  </r>
  <r>
    <x v="2568"/>
    <x v="2824"/>
    <n v="180.7"/>
    <x v="1855"/>
    <x v="1"/>
    <n v="8536201000"/>
    <m/>
    <n v="1"/>
    <n v="6"/>
    <n v="120"/>
    <x v="8"/>
    <x v="0"/>
    <n v="0"/>
  </r>
  <r>
    <x v="2569"/>
    <x v="2825"/>
    <n v="185.49"/>
    <x v="1856"/>
    <x v="1"/>
    <n v="8536209000"/>
    <m/>
    <n v="1"/>
    <n v="6"/>
    <n v="120"/>
    <x v="6"/>
    <x v="0"/>
    <n v="0"/>
  </r>
  <r>
    <x v="2570"/>
    <x v="2826"/>
    <n v="228.59"/>
    <x v="1857"/>
    <x v="1"/>
    <n v="8536201000"/>
    <m/>
    <n v="1"/>
    <n v="4"/>
    <n v="80"/>
    <x v="3"/>
    <x v="0"/>
    <n v="0"/>
  </r>
  <r>
    <x v="2571"/>
    <x v="2827"/>
    <n v="224.98"/>
    <x v="1858"/>
    <x v="1"/>
    <n v="8536201000"/>
    <m/>
    <n v="1"/>
    <n v="4"/>
    <n v="80"/>
    <x v="7"/>
    <x v="0"/>
    <n v="0"/>
  </r>
  <r>
    <x v="2572"/>
    <x v="2828"/>
    <n v="228.59"/>
    <x v="1857"/>
    <x v="1"/>
    <n v="8536201000"/>
    <m/>
    <n v="1"/>
    <n v="4"/>
    <n v="80"/>
    <x v="7"/>
    <x v="0"/>
    <n v="0"/>
  </r>
  <r>
    <x v="2573"/>
    <x v="2829"/>
    <n v="230.98"/>
    <x v="1859"/>
    <x v="1"/>
    <n v="8536201000"/>
    <m/>
    <n v="1"/>
    <n v="4"/>
    <n v="80"/>
    <x v="3"/>
    <x v="0"/>
    <n v="0"/>
  </r>
  <r>
    <x v="2574"/>
    <x v="2830"/>
    <n v="238.15"/>
    <x v="1860"/>
    <x v="1"/>
    <n v="8536201000"/>
    <m/>
    <n v="1"/>
    <n v="4"/>
    <n v="80"/>
    <x v="6"/>
    <x v="0"/>
    <n v="0"/>
  </r>
  <r>
    <x v="2575"/>
    <x v="2831"/>
    <n v="241.74"/>
    <x v="1861"/>
    <x v="1"/>
    <n v="8536201000"/>
    <m/>
    <n v="1"/>
    <n v="4"/>
    <n v="80"/>
    <x v="7"/>
    <x v="0"/>
    <n v="0"/>
  </r>
  <r>
    <x v="2576"/>
    <x v="2832"/>
    <n v="241.74"/>
    <x v="1861"/>
    <x v="1"/>
    <n v="8536201000"/>
    <m/>
    <n v="1"/>
    <n v="4"/>
    <n v="80"/>
    <x v="6"/>
    <x v="0"/>
    <n v="0"/>
  </r>
  <r>
    <x v="2577"/>
    <x v="2833"/>
    <n v="271.66000000000003"/>
    <x v="937"/>
    <x v="1"/>
    <n v="8536201000"/>
    <m/>
    <n v="1"/>
    <n v="4"/>
    <n v="80"/>
    <x v="7"/>
    <x v="0"/>
    <n v="0"/>
  </r>
  <r>
    <x v="2578"/>
    <x v="2834"/>
    <n v="278.83999999999997"/>
    <x v="1862"/>
    <x v="1"/>
    <n v="8536209000"/>
    <m/>
    <n v="1"/>
    <n v="4"/>
    <n v="80"/>
    <x v="3"/>
    <x v="0"/>
    <n v="0"/>
  </r>
  <r>
    <x v="2579"/>
    <x v="2835"/>
    <n v="303.97000000000003"/>
    <x v="1863"/>
    <x v="1"/>
    <n v="8536201000"/>
    <m/>
    <n v="1"/>
    <n v="3"/>
    <n v="60"/>
    <x v="6"/>
    <x v="0"/>
    <n v="0"/>
  </r>
  <r>
    <x v="2580"/>
    <x v="2836"/>
    <n v="299.19"/>
    <x v="1864"/>
    <x v="1"/>
    <n v="8536201000"/>
    <m/>
    <n v="1"/>
    <n v="3"/>
    <n v="60"/>
    <x v="7"/>
    <x v="0"/>
    <n v="0"/>
  </r>
  <r>
    <x v="2581"/>
    <x v="2837"/>
    <n v="303.97000000000003"/>
    <x v="1863"/>
    <x v="1"/>
    <n v="8536201000"/>
    <m/>
    <n v="1"/>
    <n v="3"/>
    <n v="60"/>
    <x v="7"/>
    <x v="0"/>
    <n v="0"/>
  </r>
  <r>
    <x v="2582"/>
    <x v="2838"/>
    <n v="308.75"/>
    <x v="1865"/>
    <x v="1"/>
    <n v="8536201000"/>
    <m/>
    <n v="1"/>
    <n v="3"/>
    <n v="60"/>
    <x v="7"/>
    <x v="0"/>
    <n v="0"/>
  </r>
  <r>
    <x v="2583"/>
    <x v="2839"/>
    <n v="317.13"/>
    <x v="1866"/>
    <x v="1"/>
    <n v="8536201000"/>
    <m/>
    <n v="1"/>
    <n v="3"/>
    <n v="60"/>
    <x v="7"/>
    <x v="0"/>
    <n v="0"/>
  </r>
  <r>
    <x v="2584"/>
    <x v="2840"/>
    <n v="321.92"/>
    <x v="1867"/>
    <x v="1"/>
    <n v="8536201000"/>
    <m/>
    <n v="1"/>
    <n v="3"/>
    <n v="60"/>
    <x v="7"/>
    <x v="0"/>
    <n v="0"/>
  </r>
  <r>
    <x v="2585"/>
    <x v="2841"/>
    <n v="321.92"/>
    <x v="1867"/>
    <x v="1"/>
    <n v="8536201000"/>
    <m/>
    <n v="1"/>
    <n v="3"/>
    <n v="60"/>
    <x v="8"/>
    <x v="0"/>
    <n v="0"/>
  </r>
  <r>
    <x v="2586"/>
    <x v="2842"/>
    <n v="362.62"/>
    <x v="1868"/>
    <x v="1"/>
    <n v="8536201000"/>
    <m/>
    <n v="1"/>
    <n v="3"/>
    <n v="60"/>
    <x v="6"/>
    <x v="0"/>
    <n v="0"/>
  </r>
  <r>
    <x v="2587"/>
    <x v="2843"/>
    <n v="370.99"/>
    <x v="1869"/>
    <x v="1"/>
    <n v="8536209000"/>
    <m/>
    <n v="1"/>
    <n v="3"/>
    <n v="60"/>
    <x v="8"/>
    <x v="0"/>
    <n v="0"/>
  </r>
  <r>
    <x v="0"/>
    <x v="2844"/>
    <m/>
    <x v="0"/>
    <x v="0"/>
    <m/>
    <m/>
    <m/>
    <m/>
    <m/>
    <x v="0"/>
    <x v="0"/>
    <m/>
  </r>
  <r>
    <x v="2588"/>
    <x v="2845"/>
    <n v="76.59"/>
    <x v="1846"/>
    <x v="1"/>
    <n v="8536201000"/>
    <m/>
    <n v="1"/>
    <n v="12"/>
    <n v="240"/>
    <x v="3"/>
    <x v="0"/>
    <n v="0"/>
  </r>
  <r>
    <x v="2589"/>
    <x v="2846"/>
    <n v="75.39"/>
    <x v="1490"/>
    <x v="1"/>
    <n v="8536201000"/>
    <m/>
    <n v="1"/>
    <n v="12"/>
    <n v="240"/>
    <x v="7"/>
    <x v="0"/>
    <n v="0"/>
  </r>
  <r>
    <x v="2590"/>
    <x v="2847"/>
    <n v="76.59"/>
    <x v="1846"/>
    <x v="1"/>
    <n v="8536201000"/>
    <m/>
    <n v="1"/>
    <n v="12"/>
    <n v="240"/>
    <x v="3"/>
    <x v="0"/>
    <n v="0"/>
  </r>
  <r>
    <x v="2591"/>
    <x v="2848"/>
    <n v="78.98"/>
    <x v="1847"/>
    <x v="1"/>
    <n v="8536201000"/>
    <m/>
    <n v="1"/>
    <n v="12"/>
    <n v="240"/>
    <x v="7"/>
    <x v="0"/>
    <n v="0"/>
  </r>
  <r>
    <x v="2592"/>
    <x v="2849"/>
    <n v="80.19"/>
    <x v="1845"/>
    <x v="1"/>
    <n v="8536201000"/>
    <m/>
    <n v="1"/>
    <n v="12"/>
    <n v="240"/>
    <x v="7"/>
    <x v="0"/>
    <n v="0"/>
  </r>
  <r>
    <x v="2593"/>
    <x v="2850"/>
    <n v="84"/>
    <x v="1870"/>
    <x v="1"/>
    <n v="8536201000"/>
    <m/>
    <n v="1"/>
    <n v="12"/>
    <n v="240"/>
    <x v="3"/>
    <x v="0"/>
    <n v="0"/>
  </r>
  <r>
    <x v="2594"/>
    <x v="2851"/>
    <n v="90.95"/>
    <x v="1848"/>
    <x v="1"/>
    <n v="8536201000"/>
    <m/>
    <n v="1"/>
    <n v="12"/>
    <n v="240"/>
    <x v="7"/>
    <x v="0"/>
    <n v="0"/>
  </r>
  <r>
    <x v="2595"/>
    <x v="2852"/>
    <n v="93.35"/>
    <x v="1849"/>
    <x v="1"/>
    <n v="8536209000"/>
    <m/>
    <n v="1"/>
    <n v="12"/>
    <n v="240"/>
    <x v="7"/>
    <x v="0"/>
    <n v="0"/>
  </r>
  <r>
    <x v="2596"/>
    <x v="2853"/>
    <n v="152"/>
    <x v="1850"/>
    <x v="1"/>
    <n v="8536201000"/>
    <m/>
    <n v="1"/>
    <n v="6"/>
    <n v="120"/>
    <x v="1"/>
    <x v="0"/>
    <n v="0"/>
  </r>
  <r>
    <x v="2597"/>
    <x v="2854"/>
    <n v="149.59"/>
    <x v="1851"/>
    <x v="1"/>
    <n v="8536201000"/>
    <m/>
    <n v="1"/>
    <n v="6"/>
    <n v="120"/>
    <x v="6"/>
    <x v="0"/>
    <n v="0"/>
  </r>
  <r>
    <x v="2598"/>
    <x v="2855"/>
    <n v="152"/>
    <x v="1850"/>
    <x v="1"/>
    <n v="8536201000"/>
    <m/>
    <n v="1"/>
    <n v="6"/>
    <n v="120"/>
    <x v="3"/>
    <x v="0"/>
    <n v="0"/>
  </r>
  <r>
    <x v="2599"/>
    <x v="2856"/>
    <n v="159.16999999999999"/>
    <x v="1853"/>
    <x v="1"/>
    <n v="8536201000"/>
    <m/>
    <n v="1"/>
    <n v="6"/>
    <n v="120"/>
    <x v="16"/>
    <x v="0"/>
    <n v="0"/>
  </r>
  <r>
    <x v="2600"/>
    <x v="2857"/>
    <n v="161.57"/>
    <x v="1854"/>
    <x v="1"/>
    <n v="8536201000"/>
    <m/>
    <n v="1"/>
    <n v="6"/>
    <n v="120"/>
    <x v="7"/>
    <x v="0"/>
    <n v="0"/>
  </r>
  <r>
    <x v="2601"/>
    <x v="2858"/>
    <n v="161.57"/>
    <x v="1854"/>
    <x v="1"/>
    <n v="8536201000"/>
    <m/>
    <n v="1"/>
    <n v="6"/>
    <n v="120"/>
    <x v="3"/>
    <x v="0"/>
    <n v="0"/>
  </r>
  <r>
    <x v="2602"/>
    <x v="2859"/>
    <n v="180.7"/>
    <x v="1855"/>
    <x v="1"/>
    <n v="8536201000"/>
    <m/>
    <n v="1"/>
    <n v="6"/>
    <n v="120"/>
    <x v="3"/>
    <x v="0"/>
    <n v="0"/>
  </r>
  <r>
    <x v="2603"/>
    <x v="2860"/>
    <n v="185.49"/>
    <x v="1856"/>
    <x v="1"/>
    <n v="8536209000"/>
    <m/>
    <n v="1"/>
    <n v="6"/>
    <n v="120"/>
    <x v="3"/>
    <x v="0"/>
    <n v="0"/>
  </r>
  <r>
    <x v="2604"/>
    <x v="2861"/>
    <n v="228.59"/>
    <x v="1857"/>
    <x v="1"/>
    <n v="8536201000"/>
    <m/>
    <n v="1"/>
    <n v="4"/>
    <n v="80"/>
    <x v="6"/>
    <x v="0"/>
    <n v="0"/>
  </r>
  <r>
    <x v="2605"/>
    <x v="2862"/>
    <n v="224.98"/>
    <x v="1858"/>
    <x v="1"/>
    <n v="8536201000"/>
    <m/>
    <n v="1"/>
    <n v="4"/>
    <n v="80"/>
    <x v="6"/>
    <x v="0"/>
    <n v="0"/>
  </r>
  <r>
    <x v="2606"/>
    <x v="2863"/>
    <n v="228.59"/>
    <x v="1857"/>
    <x v="1"/>
    <n v="8536201000"/>
    <m/>
    <n v="1"/>
    <n v="4"/>
    <n v="80"/>
    <x v="7"/>
    <x v="0"/>
    <n v="0"/>
  </r>
  <r>
    <x v="2607"/>
    <x v="2864"/>
    <n v="230.98"/>
    <x v="1859"/>
    <x v="1"/>
    <n v="8536201000"/>
    <m/>
    <n v="1"/>
    <n v="4"/>
    <n v="80"/>
    <x v="6"/>
    <x v="0"/>
    <n v="0"/>
  </r>
  <r>
    <x v="2608"/>
    <x v="2865"/>
    <n v="238.15"/>
    <x v="1860"/>
    <x v="1"/>
    <n v="8536201000"/>
    <m/>
    <n v="1"/>
    <n v="4"/>
    <n v="80"/>
    <x v="8"/>
    <x v="0"/>
    <n v="0"/>
  </r>
  <r>
    <x v="2609"/>
    <x v="2866"/>
    <n v="241.74"/>
    <x v="1861"/>
    <x v="1"/>
    <n v="8536201000"/>
    <m/>
    <n v="1"/>
    <n v="4"/>
    <n v="80"/>
    <x v="7"/>
    <x v="0"/>
    <n v="0"/>
  </r>
  <r>
    <x v="2610"/>
    <x v="2867"/>
    <n v="241.74"/>
    <x v="1861"/>
    <x v="1"/>
    <n v="8536201000"/>
    <m/>
    <n v="1"/>
    <n v="4"/>
    <n v="80"/>
    <x v="3"/>
    <x v="0"/>
    <n v="0"/>
  </r>
  <r>
    <x v="2611"/>
    <x v="2868"/>
    <n v="271.66000000000003"/>
    <x v="937"/>
    <x v="1"/>
    <n v="8536201000"/>
    <m/>
    <n v="1"/>
    <n v="4"/>
    <n v="80"/>
    <x v="3"/>
    <x v="0"/>
    <n v="0"/>
  </r>
  <r>
    <x v="2612"/>
    <x v="2869"/>
    <n v="278.83999999999997"/>
    <x v="1862"/>
    <x v="1"/>
    <n v="8536209000"/>
    <m/>
    <n v="1"/>
    <n v="4"/>
    <n v="80"/>
    <x v="7"/>
    <x v="0"/>
    <n v="0"/>
  </r>
  <r>
    <x v="2613"/>
    <x v="2870"/>
    <n v="303.97000000000003"/>
    <x v="1863"/>
    <x v="1"/>
    <n v="8536201000"/>
    <m/>
    <n v="1"/>
    <n v="3"/>
    <n v="60"/>
    <x v="6"/>
    <x v="0"/>
    <n v="0"/>
  </r>
  <r>
    <x v="2614"/>
    <x v="2871"/>
    <n v="299.19"/>
    <x v="1864"/>
    <x v="1"/>
    <n v="8536201000"/>
    <m/>
    <n v="1"/>
    <n v="3"/>
    <n v="60"/>
    <x v="6"/>
    <x v="0"/>
    <n v="0"/>
  </r>
  <r>
    <x v="2615"/>
    <x v="2872"/>
    <n v="303.97000000000003"/>
    <x v="1863"/>
    <x v="1"/>
    <n v="8536201000"/>
    <m/>
    <n v="1"/>
    <n v="3"/>
    <n v="60"/>
    <x v="6"/>
    <x v="0"/>
    <n v="0"/>
  </r>
  <r>
    <x v="2616"/>
    <x v="2873"/>
    <n v="308.75"/>
    <x v="1865"/>
    <x v="1"/>
    <n v="8536201000"/>
    <m/>
    <n v="1"/>
    <n v="3"/>
    <n v="60"/>
    <x v="6"/>
    <x v="0"/>
    <n v="0"/>
  </r>
  <r>
    <x v="2617"/>
    <x v="2874"/>
    <n v="317.13"/>
    <x v="1866"/>
    <x v="1"/>
    <n v="8536201000"/>
    <m/>
    <n v="1"/>
    <n v="3"/>
    <n v="60"/>
    <x v="14"/>
    <x v="0"/>
    <n v="0"/>
  </r>
  <r>
    <x v="2618"/>
    <x v="2875"/>
    <n v="321.92"/>
    <x v="1867"/>
    <x v="1"/>
    <n v="8536201000"/>
    <m/>
    <n v="1"/>
    <n v="3"/>
    <n v="60"/>
    <x v="7"/>
    <x v="0"/>
    <n v="0"/>
  </r>
  <r>
    <x v="2619"/>
    <x v="2876"/>
    <n v="321.92"/>
    <x v="1867"/>
    <x v="1"/>
    <n v="8536201000"/>
    <m/>
    <n v="1"/>
    <n v="3"/>
    <n v="60"/>
    <x v="7"/>
    <x v="0"/>
    <n v="0"/>
  </r>
  <r>
    <x v="2620"/>
    <x v="2877"/>
    <n v="362.62"/>
    <x v="1868"/>
    <x v="1"/>
    <n v="8536201000"/>
    <m/>
    <n v="1"/>
    <n v="3"/>
    <n v="60"/>
    <x v="6"/>
    <x v="0"/>
    <n v="0"/>
  </r>
  <r>
    <x v="2621"/>
    <x v="2878"/>
    <n v="370.99"/>
    <x v="1869"/>
    <x v="1"/>
    <n v="8536209000"/>
    <m/>
    <n v="1"/>
    <n v="3"/>
    <n v="60"/>
    <x v="14"/>
    <x v="0"/>
    <n v="0"/>
  </r>
  <r>
    <x v="0"/>
    <x v="2879"/>
    <m/>
    <x v="0"/>
    <x v="0"/>
    <m/>
    <m/>
    <m/>
    <m/>
    <m/>
    <x v="0"/>
    <x v="0"/>
    <m/>
  </r>
  <r>
    <x v="2622"/>
    <x v="2880"/>
    <n v="178.17"/>
    <x v="1871"/>
    <x v="1"/>
    <n v="8536508000"/>
    <m/>
    <n v="1"/>
    <n v="10"/>
    <n v="200"/>
    <x v="6"/>
    <x v="0"/>
    <n v="0"/>
  </r>
  <r>
    <x v="2623"/>
    <x v="2881"/>
    <n v="102.01"/>
    <x v="1872"/>
    <x v="1"/>
    <n v="8531807090"/>
    <m/>
    <n v="1"/>
    <n v="15"/>
    <n v="300"/>
    <x v="7"/>
    <x v="0"/>
    <n v="0"/>
  </r>
  <r>
    <x v="0"/>
    <x v="2882"/>
    <m/>
    <x v="0"/>
    <x v="0"/>
    <m/>
    <m/>
    <m/>
    <m/>
    <m/>
    <x v="0"/>
    <x v="0"/>
    <m/>
  </r>
  <r>
    <x v="2624"/>
    <x v="2883"/>
    <n v="158.13999999999999"/>
    <x v="1873"/>
    <x v="1"/>
    <n v="8536209000"/>
    <m/>
    <n v="1"/>
    <n v="12"/>
    <n v="120"/>
    <x v="6"/>
    <x v="0"/>
    <n v="0"/>
  </r>
  <r>
    <x v="2625"/>
    <x v="2884"/>
    <n v="165.85"/>
    <x v="1874"/>
    <x v="1"/>
    <n v="8536209000"/>
    <m/>
    <n v="1"/>
    <n v="12"/>
    <n v="120"/>
    <x v="8"/>
    <x v="0"/>
    <n v="0"/>
  </r>
  <r>
    <x v="2626"/>
    <x v="2885"/>
    <n v="170.98"/>
    <x v="1875"/>
    <x v="1"/>
    <n v="8536209000"/>
    <m/>
    <n v="1"/>
    <n v="12"/>
    <n v="120"/>
    <x v="7"/>
    <x v="0"/>
    <n v="0"/>
  </r>
  <r>
    <x v="2627"/>
    <x v="2886"/>
    <n v="316.26"/>
    <x v="1876"/>
    <x v="1"/>
    <n v="8536209000"/>
    <m/>
    <n v="1"/>
    <n v="6"/>
    <n v="60"/>
    <x v="8"/>
    <x v="0"/>
    <n v="0"/>
  </r>
  <r>
    <x v="2628"/>
    <x v="2887"/>
    <n v="332.97"/>
    <x v="1877"/>
    <x v="1"/>
    <n v="8536209000"/>
    <m/>
    <n v="1"/>
    <n v="6"/>
    <n v="60"/>
    <x v="7"/>
    <x v="0"/>
    <n v="0"/>
  </r>
  <r>
    <x v="2629"/>
    <x v="2888"/>
    <n v="339.41"/>
    <x v="1878"/>
    <x v="1"/>
    <n v="8536209000"/>
    <m/>
    <n v="1"/>
    <n v="6"/>
    <n v="60"/>
    <x v="7"/>
    <x v="0"/>
    <n v="0"/>
  </r>
  <r>
    <x v="2630"/>
    <x v="2889"/>
    <n v="474.39"/>
    <x v="112"/>
    <x v="1"/>
    <n v="8536201000"/>
    <m/>
    <n v="1"/>
    <n v="4"/>
    <n v="40"/>
    <x v="8"/>
    <x v="0"/>
    <n v="0"/>
  </r>
  <r>
    <x v="2631"/>
    <x v="2890"/>
    <n v="474.39"/>
    <x v="112"/>
    <x v="1"/>
    <n v="8536201000"/>
    <m/>
    <n v="1"/>
    <n v="4"/>
    <n v="40"/>
    <x v="7"/>
    <x v="0"/>
    <n v="0"/>
  </r>
  <r>
    <x v="2632"/>
    <x v="2891"/>
    <n v="474.39"/>
    <x v="112"/>
    <x v="1"/>
    <n v="8536201000"/>
    <m/>
    <n v="1"/>
    <n v="4"/>
    <n v="40"/>
    <x v="7"/>
    <x v="0"/>
    <n v="0"/>
  </r>
  <r>
    <x v="2633"/>
    <x v="2892"/>
    <n v="474.39"/>
    <x v="112"/>
    <x v="1"/>
    <n v="8536201000"/>
    <m/>
    <n v="1"/>
    <n v="4"/>
    <n v="40"/>
    <x v="6"/>
    <x v="0"/>
    <n v="0"/>
  </r>
  <r>
    <x v="2634"/>
    <x v="2893"/>
    <n v="474.39"/>
    <x v="112"/>
    <x v="1"/>
    <n v="8536209000"/>
    <m/>
    <n v="1"/>
    <n v="4"/>
    <n v="40"/>
    <x v="14"/>
    <x v="0"/>
    <n v="0"/>
  </r>
  <r>
    <x v="2635"/>
    <x v="2894"/>
    <n v="474.39"/>
    <x v="112"/>
    <x v="1"/>
    <n v="8536209000"/>
    <m/>
    <n v="1"/>
    <n v="4"/>
    <n v="40"/>
    <x v="3"/>
    <x v="0"/>
    <n v="0"/>
  </r>
  <r>
    <x v="2636"/>
    <x v="2895"/>
    <n v="498.82"/>
    <x v="1879"/>
    <x v="1"/>
    <n v="8536209000"/>
    <m/>
    <n v="1"/>
    <n v="4"/>
    <n v="40"/>
    <x v="6"/>
    <x v="0"/>
    <n v="0"/>
  </r>
  <r>
    <x v="2637"/>
    <x v="2896"/>
    <n v="510.4"/>
    <x v="1880"/>
    <x v="1"/>
    <n v="8536209000"/>
    <m/>
    <n v="1"/>
    <n v="4"/>
    <n v="40"/>
    <x v="3"/>
    <x v="0"/>
    <n v="0"/>
  </r>
  <r>
    <x v="2638"/>
    <x v="2897"/>
    <n v="633.80999999999995"/>
    <x v="1881"/>
    <x v="1"/>
    <n v="8536209000"/>
    <m/>
    <n v="1"/>
    <n v="3"/>
    <n v="30"/>
    <x v="6"/>
    <x v="0"/>
    <n v="0"/>
  </r>
  <r>
    <x v="2639"/>
    <x v="2898"/>
    <n v="664.66"/>
    <x v="1882"/>
    <x v="1"/>
    <n v="8536209000"/>
    <m/>
    <n v="1"/>
    <n v="3"/>
    <n v="30"/>
    <x v="8"/>
    <x v="0"/>
    <n v="0"/>
  </r>
  <r>
    <x v="2640"/>
    <x v="2899"/>
    <n v="681.38"/>
    <x v="1883"/>
    <x v="1"/>
    <n v="8536209000"/>
    <m/>
    <n v="1"/>
    <n v="3"/>
    <n v="30"/>
    <x v="7"/>
    <x v="0"/>
    <n v="0"/>
  </r>
  <r>
    <x v="0"/>
    <x v="2900"/>
    <m/>
    <x v="0"/>
    <x v="0"/>
    <m/>
    <m/>
    <m/>
    <m/>
    <m/>
    <x v="0"/>
    <x v="0"/>
    <m/>
  </r>
  <r>
    <x v="2641"/>
    <x v="2901"/>
    <n v="158.13999999999999"/>
    <x v="1873"/>
    <x v="1"/>
    <n v="8536209000"/>
    <m/>
    <n v="1"/>
    <n v="12"/>
    <n v="120"/>
    <x v="3"/>
    <x v="0"/>
    <n v="0"/>
  </r>
  <r>
    <x v="2642"/>
    <x v="2902"/>
    <n v="165.85"/>
    <x v="1874"/>
    <x v="1"/>
    <n v="8536209000"/>
    <m/>
    <n v="1"/>
    <n v="12"/>
    <n v="120"/>
    <x v="8"/>
    <x v="0"/>
    <n v="0"/>
  </r>
  <r>
    <x v="2643"/>
    <x v="2903"/>
    <n v="170.98"/>
    <x v="1875"/>
    <x v="1"/>
    <n v="8536209000"/>
    <m/>
    <n v="1"/>
    <n v="12"/>
    <n v="120"/>
    <x v="6"/>
    <x v="0"/>
    <n v="0"/>
  </r>
  <r>
    <x v="2644"/>
    <x v="2904"/>
    <n v="316.26"/>
    <x v="1876"/>
    <x v="1"/>
    <n v="8536209000"/>
    <m/>
    <n v="1"/>
    <n v="6"/>
    <n v="60"/>
    <x v="7"/>
    <x v="0"/>
    <n v="0"/>
  </r>
  <r>
    <x v="2645"/>
    <x v="2905"/>
    <n v="332.97"/>
    <x v="1877"/>
    <x v="1"/>
    <n v="8536209000"/>
    <m/>
    <n v="1"/>
    <n v="6"/>
    <n v="60"/>
    <x v="7"/>
    <x v="0"/>
    <n v="0"/>
  </r>
  <r>
    <x v="2646"/>
    <x v="2906"/>
    <n v="339.41"/>
    <x v="1878"/>
    <x v="1"/>
    <n v="8536209000"/>
    <m/>
    <n v="1"/>
    <n v="6"/>
    <n v="60"/>
    <x v="7"/>
    <x v="0"/>
    <n v="0"/>
  </r>
  <r>
    <x v="2647"/>
    <x v="2907"/>
    <n v="474.39"/>
    <x v="112"/>
    <x v="1"/>
    <n v="8536201000"/>
    <m/>
    <n v="1"/>
    <n v="4"/>
    <n v="40"/>
    <x v="7"/>
    <x v="0"/>
    <n v="0"/>
  </r>
  <r>
    <x v="2648"/>
    <x v="2908"/>
    <n v="474.39"/>
    <x v="112"/>
    <x v="1"/>
    <n v="8536201000"/>
    <m/>
    <n v="1"/>
    <n v="4"/>
    <n v="40"/>
    <x v="7"/>
    <x v="0"/>
    <n v="0"/>
  </r>
  <r>
    <x v="2649"/>
    <x v="2909"/>
    <n v="474.39"/>
    <x v="112"/>
    <x v="1"/>
    <n v="8536201000"/>
    <m/>
    <n v="1"/>
    <n v="4"/>
    <n v="40"/>
    <x v="14"/>
    <x v="0"/>
    <n v="0"/>
  </r>
  <r>
    <x v="2650"/>
    <x v="2910"/>
    <n v="474.39"/>
    <x v="112"/>
    <x v="1"/>
    <n v="8536201000"/>
    <m/>
    <n v="1"/>
    <n v="4"/>
    <n v="40"/>
    <x v="14"/>
    <x v="0"/>
    <n v="0"/>
  </r>
  <r>
    <x v="2651"/>
    <x v="2911"/>
    <n v="474.39"/>
    <x v="112"/>
    <x v="1"/>
    <n v="8536209000"/>
    <m/>
    <n v="1"/>
    <n v="4"/>
    <n v="40"/>
    <x v="14"/>
    <x v="0"/>
    <n v="0"/>
  </r>
  <r>
    <x v="2652"/>
    <x v="2912"/>
    <n v="474.39"/>
    <x v="112"/>
    <x v="1"/>
    <n v="8536209000"/>
    <m/>
    <n v="1"/>
    <n v="4"/>
    <n v="40"/>
    <x v="7"/>
    <x v="0"/>
    <n v="0"/>
  </r>
  <r>
    <x v="2653"/>
    <x v="2913"/>
    <n v="498.82"/>
    <x v="1879"/>
    <x v="1"/>
    <n v="8536209000"/>
    <m/>
    <n v="1"/>
    <n v="4"/>
    <n v="40"/>
    <x v="6"/>
    <x v="0"/>
    <n v="0"/>
  </r>
  <r>
    <x v="2654"/>
    <x v="2914"/>
    <n v="510.4"/>
    <x v="1880"/>
    <x v="1"/>
    <n v="8536209000"/>
    <m/>
    <n v="1"/>
    <n v="4"/>
    <n v="40"/>
    <x v="7"/>
    <x v="0"/>
    <n v="0"/>
  </r>
  <r>
    <x v="2655"/>
    <x v="2915"/>
    <n v="633.80999999999995"/>
    <x v="1881"/>
    <x v="1"/>
    <n v="8536209000"/>
    <m/>
    <n v="1"/>
    <n v="3"/>
    <n v="30"/>
    <x v="14"/>
    <x v="0"/>
    <n v="0"/>
  </r>
  <r>
    <x v="2656"/>
    <x v="2916"/>
    <n v="664.66"/>
    <x v="1882"/>
    <x v="1"/>
    <n v="8536209000"/>
    <m/>
    <n v="1"/>
    <n v="3"/>
    <n v="30"/>
    <x v="14"/>
    <x v="0"/>
    <n v="0"/>
  </r>
  <r>
    <x v="2657"/>
    <x v="2917"/>
    <n v="681.38"/>
    <x v="1883"/>
    <x v="1"/>
    <n v="8536209000"/>
    <m/>
    <n v="1"/>
    <n v="3"/>
    <n v="30"/>
    <x v="14"/>
    <x v="0"/>
    <n v="0"/>
  </r>
  <r>
    <x v="0"/>
    <x v="2918"/>
    <m/>
    <x v="0"/>
    <x v="0"/>
    <m/>
    <m/>
    <m/>
    <m/>
    <m/>
    <x v="0"/>
    <x v="0"/>
    <m/>
  </r>
  <r>
    <x v="2658"/>
    <x v="2919"/>
    <n v="629.34"/>
    <x v="1884"/>
    <x v="1"/>
    <n v="8536508000"/>
    <m/>
    <n v="1"/>
    <s v="-"/>
    <n v="100"/>
    <x v="7"/>
    <x v="0"/>
    <n v="0"/>
  </r>
  <r>
    <x v="2659"/>
    <x v="2920"/>
    <n v="629.34"/>
    <x v="1884"/>
    <x v="1"/>
    <n v="8536508000"/>
    <m/>
    <n v="1"/>
    <s v="-"/>
    <n v="100"/>
    <x v="7"/>
    <x v="0"/>
    <n v="0"/>
  </r>
  <r>
    <x v="2660"/>
    <x v="2921"/>
    <n v="629.34"/>
    <x v="1884"/>
    <x v="1"/>
    <n v="8536508000"/>
    <m/>
    <n v="1"/>
    <s v="-"/>
    <n v="100"/>
    <x v="6"/>
    <x v="0"/>
    <n v="0"/>
  </r>
  <r>
    <x v="2661"/>
    <x v="2922"/>
    <n v="629.34"/>
    <x v="1884"/>
    <x v="1"/>
    <n v="8536508000"/>
    <m/>
    <n v="1"/>
    <s v="-"/>
    <n v="100"/>
    <x v="3"/>
    <x v="0"/>
    <n v="0"/>
  </r>
  <r>
    <x v="2662"/>
    <x v="2923"/>
    <n v="629.34"/>
    <x v="1884"/>
    <x v="1"/>
    <n v="8536508000"/>
    <m/>
    <n v="1"/>
    <s v="-"/>
    <n v="100"/>
    <x v="6"/>
    <x v="0"/>
    <n v="0"/>
  </r>
  <r>
    <x v="2663"/>
    <x v="2924"/>
    <n v="629.34"/>
    <x v="1884"/>
    <x v="1"/>
    <n v="8536508000"/>
    <m/>
    <n v="1"/>
    <s v="-"/>
    <n v="100"/>
    <x v="3"/>
    <x v="0"/>
    <n v="0"/>
  </r>
  <r>
    <x v="0"/>
    <x v="2925"/>
    <m/>
    <x v="0"/>
    <x v="0"/>
    <m/>
    <m/>
    <m/>
    <m/>
    <m/>
    <x v="0"/>
    <x v="0"/>
    <m/>
  </r>
  <r>
    <x v="2664"/>
    <x v="2926"/>
    <n v="501.96"/>
    <x v="1885"/>
    <x v="1"/>
    <n v="8536508000"/>
    <m/>
    <n v="1"/>
    <s v="-"/>
    <n v="100"/>
    <x v="3"/>
    <x v="0"/>
    <n v="0"/>
  </r>
  <r>
    <x v="2665"/>
    <x v="2927"/>
    <n v="501.96"/>
    <x v="1885"/>
    <x v="1"/>
    <n v="8536508000"/>
    <m/>
    <n v="1"/>
    <s v="-"/>
    <n v="100"/>
    <x v="6"/>
    <x v="0"/>
    <n v="0"/>
  </r>
  <r>
    <x v="2666"/>
    <x v="2928"/>
    <n v="501.96"/>
    <x v="1885"/>
    <x v="1"/>
    <n v="8536508000"/>
    <m/>
    <n v="1"/>
    <s v="-"/>
    <n v="100"/>
    <x v="3"/>
    <x v="0"/>
    <n v="0"/>
  </r>
  <r>
    <x v="2667"/>
    <x v="2929"/>
    <n v="501.96"/>
    <x v="1885"/>
    <x v="1"/>
    <n v="8536508000"/>
    <m/>
    <n v="1"/>
    <s v="-"/>
    <n v="100"/>
    <x v="6"/>
    <x v="0"/>
    <n v="0"/>
  </r>
  <r>
    <x v="2668"/>
    <x v="2930"/>
    <n v="501.96"/>
    <x v="1885"/>
    <x v="1"/>
    <n v="8536508000"/>
    <m/>
    <n v="1"/>
    <s v="-"/>
    <n v="100"/>
    <x v="3"/>
    <x v="0"/>
    <n v="0"/>
  </r>
  <r>
    <x v="2669"/>
    <x v="2931"/>
    <n v="501.96"/>
    <x v="1885"/>
    <x v="1"/>
    <n v="8536508000"/>
    <m/>
    <n v="1"/>
    <s v="-"/>
    <n v="100"/>
    <x v="7"/>
    <x v="0"/>
    <n v="0"/>
  </r>
  <r>
    <x v="2670"/>
    <x v="2932"/>
    <n v="501.96"/>
    <x v="1885"/>
    <x v="1"/>
    <n v="8536508000"/>
    <m/>
    <n v="1"/>
    <s v="-"/>
    <n v="100"/>
    <x v="3"/>
    <x v="0"/>
    <n v="0"/>
  </r>
  <r>
    <x v="0"/>
    <x v="2933"/>
    <m/>
    <x v="0"/>
    <x v="0"/>
    <m/>
    <m/>
    <m/>
    <m/>
    <m/>
    <x v="0"/>
    <x v="0"/>
    <m/>
  </r>
  <r>
    <x v="2671"/>
    <x v="2934"/>
    <n v="63.86"/>
    <x v="1886"/>
    <x v="1"/>
    <n v="8536508000"/>
    <m/>
    <n v="1"/>
    <n v="12"/>
    <n v="240"/>
    <x v="3"/>
    <x v="0"/>
    <n v="0"/>
  </r>
  <r>
    <x v="2672"/>
    <x v="2935"/>
    <n v="129.78"/>
    <x v="1887"/>
    <x v="1"/>
    <n v="8536508000"/>
    <m/>
    <n v="1"/>
    <n v="6"/>
    <n v="120"/>
    <x v="3"/>
    <x v="0"/>
    <n v="0"/>
  </r>
  <r>
    <x v="2673"/>
    <x v="2936"/>
    <n v="193.64"/>
    <x v="1888"/>
    <x v="1"/>
    <n v="8536508000"/>
    <m/>
    <n v="1"/>
    <n v="4"/>
    <n v="80"/>
    <x v="3"/>
    <x v="0"/>
    <n v="0"/>
  </r>
  <r>
    <x v="0"/>
    <x v="2937"/>
    <m/>
    <x v="0"/>
    <x v="0"/>
    <m/>
    <m/>
    <m/>
    <m/>
    <m/>
    <x v="0"/>
    <x v="0"/>
    <m/>
  </r>
  <r>
    <x v="2674"/>
    <x v="2938"/>
    <n v="107.2"/>
    <x v="1889"/>
    <x v="1"/>
    <n v="8536508000"/>
    <m/>
    <n v="1"/>
    <n v="12"/>
    <n v="240"/>
    <x v="8"/>
    <x v="0"/>
    <n v="0"/>
  </r>
  <r>
    <x v="2675"/>
    <x v="2939"/>
    <n v="214.4"/>
    <x v="1890"/>
    <x v="1"/>
    <n v="8536508000"/>
    <m/>
    <n v="1"/>
    <n v="6"/>
    <n v="120"/>
    <x v="8"/>
    <x v="0"/>
    <n v="0"/>
  </r>
  <r>
    <x v="2676"/>
    <x v="2940"/>
    <n v="321.61"/>
    <x v="1891"/>
    <x v="1"/>
    <n v="8536508000"/>
    <m/>
    <n v="1"/>
    <n v="4"/>
    <n v="80"/>
    <x v="8"/>
    <x v="0"/>
    <n v="0"/>
  </r>
  <r>
    <x v="2677"/>
    <x v="2941"/>
    <n v="428.81"/>
    <x v="1892"/>
    <x v="1"/>
    <n v="8536508000"/>
    <m/>
    <n v="1"/>
    <n v="3"/>
    <n v="60"/>
    <x v="8"/>
    <x v="0"/>
    <n v="0"/>
  </r>
  <r>
    <x v="0"/>
    <x v="7"/>
    <m/>
    <x v="0"/>
    <x v="0"/>
    <m/>
    <m/>
    <m/>
    <m/>
    <m/>
    <x v="0"/>
    <x v="0"/>
    <m/>
  </r>
  <r>
    <x v="2678"/>
    <x v="2942"/>
    <n v="249.71"/>
    <x v="1893"/>
    <x v="1"/>
    <n v="8536508000"/>
    <m/>
    <n v="1"/>
    <n v="12"/>
    <n v="120"/>
    <x v="8"/>
    <x v="0"/>
    <n v="0"/>
  </r>
  <r>
    <x v="2679"/>
    <x v="2943"/>
    <n v="499.44"/>
    <x v="1894"/>
    <x v="1"/>
    <n v="8536508000"/>
    <m/>
    <n v="1"/>
    <n v="6"/>
    <n v="120"/>
    <x v="8"/>
    <x v="0"/>
    <n v="0"/>
  </r>
  <r>
    <x v="2680"/>
    <x v="2944"/>
    <n v="747.89"/>
    <x v="1895"/>
    <x v="1"/>
    <n v="8536508000"/>
    <m/>
    <n v="1"/>
    <n v="4"/>
    <n v="120"/>
    <x v="8"/>
    <x v="0"/>
    <n v="0"/>
  </r>
  <r>
    <x v="2681"/>
    <x v="2945"/>
    <n v="996.35"/>
    <x v="1896"/>
    <x v="1"/>
    <n v="8536508000"/>
    <m/>
    <n v="1"/>
    <n v="3"/>
    <n v="120"/>
    <x v="8"/>
    <x v="0"/>
    <n v="0"/>
  </r>
  <r>
    <x v="0"/>
    <x v="2946"/>
    <m/>
    <x v="0"/>
    <x v="0"/>
    <m/>
    <m/>
    <m/>
    <m/>
    <m/>
    <x v="0"/>
    <x v="0"/>
    <m/>
  </r>
  <r>
    <x v="2682"/>
    <x v="2947"/>
    <n v="595.34"/>
    <x v="1897"/>
    <x v="1"/>
    <n v="9028301100"/>
    <m/>
    <n v="1"/>
    <n v="10"/>
    <n v="100"/>
    <x v="7"/>
    <x v="0"/>
    <n v="0"/>
  </r>
  <r>
    <x v="2683"/>
    <x v="2948"/>
    <n v="364.5"/>
    <x v="1898"/>
    <x v="1"/>
    <n v="9028301100"/>
    <m/>
    <n v="1"/>
    <s v="-"/>
    <n v="60"/>
    <x v="7"/>
    <x v="0"/>
    <n v="0"/>
  </r>
  <r>
    <x v="2684"/>
    <x v="2949"/>
    <n v="583.19000000000005"/>
    <x v="1899"/>
    <x v="1"/>
    <n v="9028301100"/>
    <m/>
    <n v="1"/>
    <s v="-"/>
    <n v="16"/>
    <x v="3"/>
    <x v="0"/>
    <n v="0"/>
  </r>
  <r>
    <x v="2685"/>
    <x v="2950"/>
    <n v="1239.29"/>
    <x v="1900"/>
    <x v="1"/>
    <n v="9028301900"/>
    <m/>
    <n v="1"/>
    <s v="-"/>
    <n v="40"/>
    <x v="7"/>
    <x v="0"/>
    <n v="0"/>
  </r>
  <r>
    <x v="0"/>
    <x v="2951"/>
    <m/>
    <x v="0"/>
    <x v="0"/>
    <m/>
    <m/>
    <m/>
    <m/>
    <m/>
    <x v="0"/>
    <x v="0"/>
    <m/>
  </r>
  <r>
    <x v="2686"/>
    <x v="2952"/>
    <n v="590"/>
    <x v="1901"/>
    <x v="1"/>
    <n v="8536508000"/>
    <m/>
    <n v="1"/>
    <s v="-"/>
    <n v="50"/>
    <x v="8"/>
    <x v="0"/>
    <n v="0"/>
  </r>
  <r>
    <x v="2687"/>
    <x v="2953"/>
    <n v="610"/>
    <x v="1902"/>
    <x v="1"/>
    <n v="8536508000"/>
    <m/>
    <n v="1"/>
    <s v="-"/>
    <n v="50"/>
    <x v="8"/>
    <x v="0"/>
    <n v="0"/>
  </r>
  <r>
    <x v="0"/>
    <x v="7"/>
    <m/>
    <x v="0"/>
    <x v="0"/>
    <m/>
    <m/>
    <m/>
    <m/>
    <m/>
    <x v="0"/>
    <x v="0"/>
    <m/>
  </r>
  <r>
    <x v="2688"/>
    <x v="2954"/>
    <n v="800"/>
    <x v="1903"/>
    <x v="1"/>
    <n v="8536508000"/>
    <m/>
    <n v="1"/>
    <s v="-"/>
    <n v="50"/>
    <x v="7"/>
    <x v="0"/>
    <n v="0"/>
  </r>
  <r>
    <x v="2689"/>
    <x v="2955"/>
    <n v="840"/>
    <x v="1904"/>
    <x v="1"/>
    <n v="8536508000"/>
    <m/>
    <n v="1"/>
    <s v="-"/>
    <n v="50"/>
    <x v="8"/>
    <x v="0"/>
    <n v="0"/>
  </r>
  <r>
    <x v="0"/>
    <x v="7"/>
    <m/>
    <x v="0"/>
    <x v="0"/>
    <m/>
    <m/>
    <m/>
    <m/>
    <m/>
    <x v="0"/>
    <x v="0"/>
    <m/>
  </r>
  <r>
    <x v="2690"/>
    <x v="2956"/>
    <n v="1980"/>
    <x v="1905"/>
    <x v="1"/>
    <n v="8536508000"/>
    <m/>
    <n v="1"/>
    <s v="-"/>
    <n v="36"/>
    <x v="8"/>
    <x v="0"/>
    <n v="0"/>
  </r>
  <r>
    <x v="0"/>
    <x v="2957"/>
    <m/>
    <x v="0"/>
    <x v="0"/>
    <m/>
    <m/>
    <m/>
    <m/>
    <m/>
    <x v="0"/>
    <x v="0"/>
    <m/>
  </r>
  <r>
    <x v="2691"/>
    <x v="2958"/>
    <n v="720"/>
    <x v="1906"/>
    <x v="1"/>
    <n v="8536508000"/>
    <m/>
    <n v="1"/>
    <s v="-"/>
    <n v="100"/>
    <x v="7"/>
    <x v="0"/>
    <n v="0"/>
  </r>
  <r>
    <x v="0"/>
    <x v="2959"/>
    <m/>
    <x v="0"/>
    <x v="0"/>
    <m/>
    <m/>
    <m/>
    <m/>
    <m/>
    <x v="0"/>
    <x v="0"/>
    <m/>
  </r>
  <r>
    <x v="2692"/>
    <x v="2960"/>
    <n v="360"/>
    <x v="1907"/>
    <x v="1"/>
    <n v="8536508000"/>
    <m/>
    <n v="1"/>
    <s v="-"/>
    <n v="50"/>
    <x v="7"/>
    <x v="0"/>
    <n v="0"/>
  </r>
  <r>
    <x v="0"/>
    <x v="2961"/>
    <m/>
    <x v="0"/>
    <x v="0"/>
    <m/>
    <m/>
    <m/>
    <m/>
    <m/>
    <x v="0"/>
    <x v="0"/>
    <m/>
  </r>
  <r>
    <x v="2693"/>
    <x v="2962"/>
    <n v="460"/>
    <x v="1605"/>
    <x v="1"/>
    <n v="8536508000"/>
    <m/>
    <n v="1"/>
    <s v="-"/>
    <n v="100"/>
    <x v="7"/>
    <x v="0"/>
    <n v="0"/>
  </r>
  <r>
    <x v="2694"/>
    <x v="2963"/>
    <n v="810"/>
    <x v="139"/>
    <x v="1"/>
    <n v="8536508000"/>
    <m/>
    <n v="1"/>
    <s v="-"/>
    <n v="100"/>
    <x v="7"/>
    <x v="0"/>
    <n v="0"/>
  </r>
  <r>
    <x v="0"/>
    <x v="2964"/>
    <m/>
    <x v="0"/>
    <x v="0"/>
    <m/>
    <m/>
    <m/>
    <m/>
    <m/>
    <x v="0"/>
    <x v="0"/>
    <m/>
  </r>
  <r>
    <x v="2695"/>
    <x v="2965"/>
    <n v="700"/>
    <x v="1908"/>
    <x v="1"/>
    <n v="8536508000"/>
    <m/>
    <n v="1"/>
    <s v="-"/>
    <n v="100"/>
    <x v="7"/>
    <x v="0"/>
    <n v="0"/>
  </r>
  <r>
    <x v="2696"/>
    <x v="2966"/>
    <n v="700"/>
    <x v="1908"/>
    <x v="1"/>
    <n v="8536508000"/>
    <m/>
    <n v="1"/>
    <s v="-"/>
    <n v="100"/>
    <x v="6"/>
    <x v="0"/>
    <n v="0"/>
  </r>
  <r>
    <x v="2697"/>
    <x v="2967"/>
    <n v="950"/>
    <x v="1909"/>
    <x v="1"/>
    <n v="8536508000"/>
    <m/>
    <n v="1"/>
    <s v="-"/>
    <n v="100"/>
    <x v="7"/>
    <x v="0"/>
    <n v="0"/>
  </r>
  <r>
    <x v="2698"/>
    <x v="2968"/>
    <n v="1050"/>
    <x v="1910"/>
    <x v="1"/>
    <n v="8536508000"/>
    <m/>
    <n v="1"/>
    <s v="-"/>
    <n v="100"/>
    <x v="7"/>
    <x v="0"/>
    <n v="0"/>
  </r>
  <r>
    <x v="0"/>
    <x v="2969"/>
    <m/>
    <x v="0"/>
    <x v="0"/>
    <m/>
    <m/>
    <m/>
    <m/>
    <m/>
    <x v="0"/>
    <x v="0"/>
    <m/>
  </r>
  <r>
    <x v="2699"/>
    <x v="2970"/>
    <n v="1551.5"/>
    <x v="1911"/>
    <x v="1"/>
    <n v="8531809590"/>
    <m/>
    <n v="1"/>
    <s v="-"/>
    <n v="20"/>
    <x v="8"/>
    <x v="0"/>
    <n v="0"/>
  </r>
  <r>
    <x v="2700"/>
    <x v="2971"/>
    <n v="1776.2"/>
    <x v="1912"/>
    <x v="1"/>
    <n v="8531809590"/>
    <m/>
    <n v="1"/>
    <s v="-"/>
    <n v="20"/>
    <x v="8"/>
    <x v="0"/>
    <n v="0"/>
  </r>
  <r>
    <x v="2701"/>
    <x v="2972"/>
    <n v="1808.3"/>
    <x v="1913"/>
    <x v="1"/>
    <n v="8531809590"/>
    <m/>
    <n v="1"/>
    <s v="-"/>
    <n v="24"/>
    <x v="8"/>
    <x v="0"/>
    <n v="0"/>
  </r>
  <r>
    <x v="2702"/>
    <x v="2973"/>
    <n v="2022.3"/>
    <x v="1914"/>
    <x v="1"/>
    <n v="8531809590"/>
    <m/>
    <n v="1"/>
    <s v="-"/>
    <n v="18"/>
    <x v="14"/>
    <x v="0"/>
    <n v="0"/>
  </r>
  <r>
    <x v="0"/>
    <x v="2974"/>
    <m/>
    <x v="0"/>
    <x v="0"/>
    <m/>
    <m/>
    <m/>
    <m/>
    <m/>
    <x v="0"/>
    <x v="0"/>
    <m/>
  </r>
  <r>
    <x v="2703"/>
    <x v="2975"/>
    <n v="82"/>
    <x v="1459"/>
    <x v="1"/>
    <n v="8531807090"/>
    <m/>
    <n v="1"/>
    <n v="12"/>
    <n v="240"/>
    <x v="4"/>
    <x v="0"/>
    <n v="0"/>
  </r>
  <r>
    <x v="2704"/>
    <x v="2976"/>
    <n v="121.28"/>
    <x v="1915"/>
    <x v="1"/>
    <n v="8531807090"/>
    <m/>
    <n v="1"/>
    <n v="24"/>
    <n v="240"/>
    <x v="1"/>
    <x v="0"/>
    <n v="0"/>
  </r>
  <r>
    <x v="2705"/>
    <x v="2977"/>
    <n v="39.28"/>
    <x v="1916"/>
    <x v="1"/>
    <n v="8536699090"/>
    <m/>
    <n v="1"/>
    <n v="12"/>
    <n v="240"/>
    <x v="8"/>
    <x v="0"/>
    <n v="0"/>
  </r>
  <r>
    <x v="2706"/>
    <x v="2978"/>
    <n v="106.98"/>
    <x v="1917"/>
    <x v="1"/>
    <n v="8536699090"/>
    <m/>
    <n v="1"/>
    <n v="5"/>
    <n v="100"/>
    <x v="2"/>
    <x v="0"/>
    <n v="0"/>
  </r>
  <r>
    <x v="0"/>
    <x v="2979"/>
    <m/>
    <x v="0"/>
    <x v="0"/>
    <m/>
    <m/>
    <m/>
    <m/>
    <m/>
    <x v="0"/>
    <x v="0"/>
    <m/>
  </r>
  <r>
    <x v="2707"/>
    <x v="2980"/>
    <n v="47.08"/>
    <x v="1918"/>
    <x v="1"/>
    <n v="8536303090"/>
    <m/>
    <n v="1"/>
    <n v="12"/>
    <n v="300"/>
    <x v="3"/>
    <x v="0"/>
    <n v="0"/>
  </r>
  <r>
    <x v="2708"/>
    <x v="2981"/>
    <n v="87.74"/>
    <x v="1919"/>
    <x v="1"/>
    <n v="8536303090"/>
    <m/>
    <n v="1"/>
    <n v="6"/>
    <n v="150"/>
    <x v="7"/>
    <x v="0"/>
    <n v="0"/>
  </r>
  <r>
    <x v="2709"/>
    <x v="2982"/>
    <n v="134.82"/>
    <x v="1920"/>
    <x v="1"/>
    <n v="8536303090"/>
    <m/>
    <n v="1"/>
    <n v="4"/>
    <n v="100"/>
    <x v="7"/>
    <x v="0"/>
    <n v="0"/>
  </r>
  <r>
    <x v="0"/>
    <x v="2983"/>
    <m/>
    <x v="0"/>
    <x v="0"/>
    <m/>
    <m/>
    <m/>
    <m/>
    <m/>
    <x v="0"/>
    <x v="0"/>
    <m/>
  </r>
  <r>
    <x v="2710"/>
    <x v="2984"/>
    <n v="4.6500000000000004"/>
    <x v="1921"/>
    <x v="1"/>
    <n v="8536101090"/>
    <m/>
    <n v="1"/>
    <n v="10"/>
    <n v="2000"/>
    <x v="4"/>
    <x v="0"/>
    <n v="0"/>
  </r>
  <r>
    <x v="2711"/>
    <x v="2985"/>
    <n v="4.6500000000000004"/>
    <x v="1921"/>
    <x v="1"/>
    <n v="8536101090"/>
    <m/>
    <n v="1"/>
    <n v="10"/>
    <n v="2000"/>
    <x v="4"/>
    <x v="0"/>
    <n v="0"/>
  </r>
  <r>
    <x v="2712"/>
    <x v="2986"/>
    <n v="4.6500000000000004"/>
    <x v="1921"/>
    <x v="1"/>
    <n v="8536101090"/>
    <m/>
    <n v="1"/>
    <n v="10"/>
    <n v="2000"/>
    <x v="4"/>
    <x v="0"/>
    <n v="0"/>
  </r>
  <r>
    <x v="2713"/>
    <x v="2987"/>
    <n v="4.6500000000000004"/>
    <x v="1921"/>
    <x v="1"/>
    <n v="8536101090"/>
    <m/>
    <n v="1"/>
    <n v="10"/>
    <n v="2000"/>
    <x v="4"/>
    <x v="0"/>
    <n v="0"/>
  </r>
  <r>
    <x v="2714"/>
    <x v="2988"/>
    <n v="4.6500000000000004"/>
    <x v="1921"/>
    <x v="1"/>
    <n v="8536101090"/>
    <m/>
    <n v="1"/>
    <n v="10"/>
    <n v="2000"/>
    <x v="4"/>
    <x v="0"/>
    <n v="0"/>
  </r>
  <r>
    <x v="2715"/>
    <x v="2989"/>
    <n v="4.6500000000000004"/>
    <x v="1921"/>
    <x v="1"/>
    <n v="8536101090"/>
    <m/>
    <n v="1"/>
    <n v="10"/>
    <n v="2000"/>
    <x v="4"/>
    <x v="0"/>
    <n v="0"/>
  </r>
  <r>
    <x v="2716"/>
    <x v="2990"/>
    <n v="4.6500000000000004"/>
    <x v="1921"/>
    <x v="1"/>
    <n v="8536101090"/>
    <m/>
    <n v="1"/>
    <n v="10"/>
    <n v="2000"/>
    <x v="5"/>
    <x v="0"/>
    <n v="0"/>
  </r>
  <r>
    <x v="2717"/>
    <x v="2991"/>
    <n v="4.6500000000000004"/>
    <x v="1921"/>
    <x v="1"/>
    <n v="8536101090"/>
    <m/>
    <n v="1"/>
    <n v="10"/>
    <n v="2000"/>
    <x v="5"/>
    <x v="0"/>
    <n v="0"/>
  </r>
  <r>
    <x v="2718"/>
    <x v="2992"/>
    <n v="4.6500000000000004"/>
    <x v="1921"/>
    <x v="1"/>
    <n v="8536101090"/>
    <m/>
    <n v="1"/>
    <n v="10"/>
    <n v="2000"/>
    <x v="5"/>
    <x v="0"/>
    <n v="0"/>
  </r>
  <r>
    <x v="2719"/>
    <x v="2993"/>
    <n v="4.6500000000000004"/>
    <x v="1921"/>
    <x v="1"/>
    <n v="8536101090"/>
    <m/>
    <n v="1"/>
    <n v="10"/>
    <n v="2000"/>
    <x v="5"/>
    <x v="0"/>
    <n v="0"/>
  </r>
  <r>
    <x v="0"/>
    <x v="2994"/>
    <m/>
    <x v="0"/>
    <x v="0"/>
    <m/>
    <m/>
    <m/>
    <m/>
    <m/>
    <x v="0"/>
    <x v="0"/>
    <m/>
  </r>
  <r>
    <x v="2720"/>
    <x v="2995"/>
    <n v="421.83"/>
    <x v="1922"/>
    <x v="1"/>
    <n v="8536490090"/>
    <m/>
    <n v="1"/>
    <n v="12"/>
    <n v="180"/>
    <x v="6"/>
    <x v="0"/>
    <n v="0"/>
  </r>
  <r>
    <x v="2721"/>
    <x v="2996"/>
    <n v="670.84"/>
    <x v="1923"/>
    <x v="1"/>
    <n v="8536490090"/>
    <m/>
    <n v="1"/>
    <n v="6"/>
    <n v="90"/>
    <x v="6"/>
    <x v="0"/>
    <n v="0"/>
  </r>
  <r>
    <x v="2722"/>
    <x v="2997"/>
    <n v="826.76"/>
    <x v="1924"/>
    <x v="1"/>
    <n v="8536490090"/>
    <m/>
    <n v="1"/>
    <n v="6"/>
    <n v="90"/>
    <x v="7"/>
    <x v="0"/>
    <n v="0"/>
  </r>
  <r>
    <x v="2723"/>
    <x v="2998"/>
    <n v="1249.81"/>
    <x v="1925"/>
    <x v="1"/>
    <n v="8536490090"/>
    <m/>
    <n v="1"/>
    <n v="4"/>
    <n v="60"/>
    <x v="7"/>
    <x v="0"/>
    <n v="0"/>
  </r>
  <r>
    <x v="0"/>
    <x v="2999"/>
    <m/>
    <x v="0"/>
    <x v="0"/>
    <m/>
    <m/>
    <m/>
    <m/>
    <m/>
    <x v="0"/>
    <x v="0"/>
    <m/>
  </r>
  <r>
    <x v="2724"/>
    <x v="3000"/>
    <n v="274.43"/>
    <x v="1926"/>
    <x v="1"/>
    <n v="8536490090"/>
    <m/>
    <n v="1"/>
    <n v="12"/>
    <n v="180"/>
    <x v="3"/>
    <x v="0"/>
    <n v="0"/>
  </r>
  <r>
    <x v="2725"/>
    <x v="3001"/>
    <n v="491.35"/>
    <x v="1927"/>
    <x v="1"/>
    <n v="8536490090"/>
    <m/>
    <n v="1"/>
    <n v="12"/>
    <n v="180"/>
    <x v="6"/>
    <x v="0"/>
    <n v="0"/>
  </r>
  <r>
    <x v="2726"/>
    <x v="3002"/>
    <n v="504.35"/>
    <x v="1928"/>
    <x v="1"/>
    <n v="8536490090"/>
    <m/>
    <n v="1"/>
    <n v="12"/>
    <n v="180"/>
    <x v="6"/>
    <x v="0"/>
    <n v="0"/>
  </r>
  <r>
    <x v="2727"/>
    <x v="3003"/>
    <n v="662.71"/>
    <x v="1929"/>
    <x v="1"/>
    <n v="8536490090"/>
    <m/>
    <n v="1"/>
    <n v="12"/>
    <n v="180"/>
    <x v="6"/>
    <x v="0"/>
    <n v="0"/>
  </r>
  <r>
    <x v="0"/>
    <x v="3004"/>
    <m/>
    <x v="0"/>
    <x v="0"/>
    <m/>
    <m/>
    <m/>
    <m/>
    <m/>
    <x v="0"/>
    <x v="0"/>
    <m/>
  </r>
  <r>
    <x v="2728"/>
    <x v="3005"/>
    <n v="274.43"/>
    <x v="1926"/>
    <x v="1"/>
    <n v="8536490090"/>
    <m/>
    <n v="1"/>
    <n v="12"/>
    <n v="180"/>
    <x v="8"/>
    <x v="0"/>
    <n v="0"/>
  </r>
  <r>
    <x v="2729"/>
    <x v="3006"/>
    <n v="274.43"/>
    <x v="1926"/>
    <x v="1"/>
    <n v="8536490090"/>
    <m/>
    <n v="1"/>
    <n v="12"/>
    <n v="180"/>
    <x v="3"/>
    <x v="0"/>
    <n v="0"/>
  </r>
  <r>
    <x v="2730"/>
    <x v="3007"/>
    <n v="274.43"/>
    <x v="1926"/>
    <x v="1"/>
    <n v="8536490090"/>
    <m/>
    <n v="1"/>
    <n v="12"/>
    <n v="180"/>
    <x v="11"/>
    <x v="0"/>
    <n v="0"/>
  </r>
  <r>
    <x v="2731"/>
    <x v="3008"/>
    <n v="274.43"/>
    <x v="1926"/>
    <x v="1"/>
    <n v="8536490090"/>
    <m/>
    <n v="1"/>
    <n v="12"/>
    <n v="180"/>
    <x v="6"/>
    <x v="0"/>
    <n v="0"/>
  </r>
  <r>
    <x v="2732"/>
    <x v="3009"/>
    <n v="268.97000000000003"/>
    <x v="1930"/>
    <x v="1"/>
    <n v="8536490090"/>
    <m/>
    <n v="1"/>
    <n v="12"/>
    <n v="180"/>
    <x v="7"/>
    <x v="0"/>
    <n v="0"/>
  </r>
  <r>
    <x v="2733"/>
    <x v="3010"/>
    <n v="268.97000000000003"/>
    <x v="1930"/>
    <x v="1"/>
    <n v="8536490090"/>
    <m/>
    <n v="1"/>
    <n v="12"/>
    <n v="180"/>
    <x v="3"/>
    <x v="0"/>
    <n v="0"/>
  </r>
  <r>
    <x v="2734"/>
    <x v="3011"/>
    <n v="274.43"/>
    <x v="1926"/>
    <x v="1"/>
    <n v="8536490090"/>
    <m/>
    <n v="1"/>
    <n v="12"/>
    <n v="180"/>
    <x v="3"/>
    <x v="0"/>
    <n v="0"/>
  </r>
  <r>
    <x v="2735"/>
    <x v="3012"/>
    <n v="274.43"/>
    <x v="1926"/>
    <x v="1"/>
    <n v="8536490090"/>
    <m/>
    <n v="1"/>
    <n v="12"/>
    <n v="180"/>
    <x v="5"/>
    <x v="0"/>
    <n v="0"/>
  </r>
  <r>
    <x v="2736"/>
    <x v="3013"/>
    <n v="274.43"/>
    <x v="1926"/>
    <x v="1"/>
    <n v="8536490090"/>
    <m/>
    <n v="1"/>
    <n v="12"/>
    <n v="180"/>
    <x v="3"/>
    <x v="0"/>
    <n v="0"/>
  </r>
  <r>
    <x v="2737"/>
    <x v="3014"/>
    <n v="480.65"/>
    <x v="1931"/>
    <x v="1"/>
    <n v="8536490090"/>
    <m/>
    <n v="1"/>
    <n v="6"/>
    <n v="90"/>
    <x v="7"/>
    <x v="0"/>
    <n v="0"/>
  </r>
  <r>
    <x v="2738"/>
    <x v="3015"/>
    <n v="491.35"/>
    <x v="1927"/>
    <x v="1"/>
    <n v="8536490090"/>
    <m/>
    <n v="1"/>
    <n v="6"/>
    <n v="90"/>
    <x v="6"/>
    <x v="0"/>
    <n v="0"/>
  </r>
  <r>
    <x v="2739"/>
    <x v="3016"/>
    <n v="491.35"/>
    <x v="1927"/>
    <x v="1"/>
    <n v="8536490090"/>
    <m/>
    <n v="1"/>
    <n v="6"/>
    <n v="90"/>
    <x v="6"/>
    <x v="0"/>
    <n v="0"/>
  </r>
  <r>
    <x v="2740"/>
    <x v="3017"/>
    <n v="491.35"/>
    <x v="1927"/>
    <x v="1"/>
    <n v="8536490090"/>
    <m/>
    <n v="1"/>
    <n v="6"/>
    <n v="90"/>
    <x v="3"/>
    <x v="0"/>
    <n v="0"/>
  </r>
  <r>
    <x v="2741"/>
    <x v="3018"/>
    <n v="491.35"/>
    <x v="1927"/>
    <x v="1"/>
    <n v="8536490090"/>
    <m/>
    <n v="1"/>
    <n v="6"/>
    <n v="90"/>
    <x v="7"/>
    <x v="0"/>
    <n v="0"/>
  </r>
  <r>
    <x v="2742"/>
    <x v="3019"/>
    <n v="491.35"/>
    <x v="1927"/>
    <x v="1"/>
    <n v="8536490090"/>
    <m/>
    <n v="1"/>
    <n v="6"/>
    <n v="90"/>
    <x v="2"/>
    <x v="0"/>
    <n v="0"/>
  </r>
  <r>
    <x v="2743"/>
    <x v="3020"/>
    <n v="504.35"/>
    <x v="1928"/>
    <x v="1"/>
    <n v="8536490090"/>
    <m/>
    <n v="1"/>
    <n v="6"/>
    <n v="90"/>
    <x v="6"/>
    <x v="0"/>
    <n v="0"/>
  </r>
  <r>
    <x v="2744"/>
    <x v="3021"/>
    <n v="504.35"/>
    <x v="1928"/>
    <x v="1"/>
    <n v="8536490090"/>
    <m/>
    <n v="1"/>
    <n v="6"/>
    <n v="90"/>
    <x v="6"/>
    <x v="0"/>
    <n v="0"/>
  </r>
  <r>
    <x v="2745"/>
    <x v="3022"/>
    <n v="504.35"/>
    <x v="1928"/>
    <x v="1"/>
    <n v="8536490090"/>
    <m/>
    <n v="1"/>
    <n v="6"/>
    <n v="90"/>
    <x v="6"/>
    <x v="0"/>
    <n v="0"/>
  </r>
  <r>
    <x v="2746"/>
    <x v="3023"/>
    <n v="504.35"/>
    <x v="1928"/>
    <x v="1"/>
    <n v="8536490090"/>
    <m/>
    <n v="1"/>
    <n v="6"/>
    <n v="90"/>
    <x v="6"/>
    <x v="0"/>
    <n v="0"/>
  </r>
  <r>
    <x v="2747"/>
    <x v="3024"/>
    <n v="504.35"/>
    <x v="1928"/>
    <x v="1"/>
    <n v="8536490090"/>
    <m/>
    <n v="1"/>
    <n v="6"/>
    <n v="90"/>
    <x v="8"/>
    <x v="0"/>
    <n v="0"/>
  </r>
  <r>
    <x v="2748"/>
    <x v="3025"/>
    <n v="504.35"/>
    <x v="1928"/>
    <x v="1"/>
    <n v="8536490090"/>
    <m/>
    <n v="1"/>
    <n v="6"/>
    <n v="90"/>
    <x v="7"/>
    <x v="0"/>
    <n v="0"/>
  </r>
  <r>
    <x v="2749"/>
    <x v="3026"/>
    <n v="504.35"/>
    <x v="1928"/>
    <x v="1"/>
    <n v="8536490090"/>
    <m/>
    <n v="1"/>
    <n v="6"/>
    <n v="90"/>
    <x v="6"/>
    <x v="0"/>
    <n v="0"/>
  </r>
  <r>
    <x v="2750"/>
    <x v="3027"/>
    <n v="638.9"/>
    <x v="1932"/>
    <x v="1"/>
    <n v="8536490090"/>
    <m/>
    <n v="1"/>
    <n v="6"/>
    <n v="90"/>
    <x v="8"/>
    <x v="0"/>
    <n v="0"/>
  </r>
  <r>
    <x v="2751"/>
    <x v="3028"/>
    <n v="638.9"/>
    <x v="1932"/>
    <x v="1"/>
    <n v="8536490090"/>
    <m/>
    <n v="1"/>
    <n v="6"/>
    <n v="90"/>
    <x v="6"/>
    <x v="0"/>
    <n v="0"/>
  </r>
  <r>
    <x v="2752"/>
    <x v="3029"/>
    <n v="662.71"/>
    <x v="1929"/>
    <x v="1"/>
    <n v="8536490090"/>
    <m/>
    <n v="1"/>
    <n v="4"/>
    <n v="60"/>
    <x v="7"/>
    <x v="0"/>
    <n v="0"/>
  </r>
  <r>
    <x v="2753"/>
    <x v="3030"/>
    <n v="662.71"/>
    <x v="1929"/>
    <x v="1"/>
    <n v="8536490090"/>
    <m/>
    <n v="1"/>
    <n v="4"/>
    <n v="60"/>
    <x v="14"/>
    <x v="0"/>
    <n v="0"/>
  </r>
  <r>
    <x v="2754"/>
    <x v="3031"/>
    <n v="662.71"/>
    <x v="1929"/>
    <x v="1"/>
    <n v="8536490090"/>
    <m/>
    <n v="1"/>
    <n v="4"/>
    <n v="60"/>
    <x v="3"/>
    <x v="0"/>
    <n v="0"/>
  </r>
  <r>
    <x v="2755"/>
    <x v="3032"/>
    <n v="662.71"/>
    <x v="1929"/>
    <x v="1"/>
    <n v="8536490090"/>
    <m/>
    <n v="1"/>
    <n v="4"/>
    <n v="60"/>
    <x v="7"/>
    <x v="0"/>
    <n v="0"/>
  </r>
  <r>
    <x v="2756"/>
    <x v="3033"/>
    <n v="662.71"/>
    <x v="1929"/>
    <x v="1"/>
    <n v="8536490090"/>
    <m/>
    <n v="1"/>
    <n v="4"/>
    <n v="60"/>
    <x v="7"/>
    <x v="0"/>
    <n v="0"/>
  </r>
  <r>
    <x v="2757"/>
    <x v="3034"/>
    <n v="662.71"/>
    <x v="1929"/>
    <x v="1"/>
    <n v="8536490090"/>
    <m/>
    <n v="1"/>
    <n v="4"/>
    <n v="60"/>
    <x v="7"/>
    <x v="0"/>
    <n v="0"/>
  </r>
  <r>
    <x v="2758"/>
    <x v="3035"/>
    <n v="662.71"/>
    <x v="1929"/>
    <x v="1"/>
    <n v="8536490090"/>
    <m/>
    <n v="1"/>
    <n v="4"/>
    <n v="60"/>
    <x v="3"/>
    <x v="0"/>
    <n v="0"/>
  </r>
  <r>
    <x v="2759"/>
    <x v="3036"/>
    <n v="2027.07"/>
    <x v="1933"/>
    <x v="1"/>
    <n v="8536490090"/>
    <m/>
    <n v="1"/>
    <n v="2"/>
    <n v="30"/>
    <x v="7"/>
    <x v="0"/>
    <n v="0"/>
  </r>
  <r>
    <x v="2760"/>
    <x v="3037"/>
    <n v="2027.07"/>
    <x v="1933"/>
    <x v="1"/>
    <n v="8536490090"/>
    <m/>
    <n v="1"/>
    <n v="2"/>
    <n v="30"/>
    <x v="7"/>
    <x v="0"/>
    <n v="0"/>
  </r>
  <r>
    <x v="0"/>
    <x v="3038"/>
    <m/>
    <x v="0"/>
    <x v="0"/>
    <m/>
    <m/>
    <m/>
    <m/>
    <m/>
    <x v="0"/>
    <x v="0"/>
    <m/>
  </r>
  <r>
    <x v="2761"/>
    <x v="3039"/>
    <n v="139.84"/>
    <x v="1934"/>
    <x v="1"/>
    <n v="8538909900"/>
    <m/>
    <n v="1"/>
    <n v="17"/>
    <n v="255"/>
    <x v="15"/>
    <x v="0"/>
    <n v="0"/>
  </r>
  <r>
    <x v="2762"/>
    <x v="3040"/>
    <n v="139.84"/>
    <x v="1934"/>
    <x v="1"/>
    <n v="8538909900"/>
    <m/>
    <n v="1"/>
    <n v="17"/>
    <n v="255"/>
    <x v="3"/>
    <x v="0"/>
    <n v="0"/>
  </r>
  <r>
    <x v="2763"/>
    <x v="3041"/>
    <n v="139.84"/>
    <x v="1934"/>
    <x v="1"/>
    <n v="8538909900"/>
    <m/>
    <n v="1"/>
    <n v="17"/>
    <n v="255"/>
    <x v="7"/>
    <x v="0"/>
    <n v="0"/>
  </r>
  <r>
    <x v="0"/>
    <x v="3042"/>
    <m/>
    <x v="0"/>
    <x v="0"/>
    <m/>
    <m/>
    <m/>
    <m/>
    <m/>
    <x v="0"/>
    <x v="0"/>
    <m/>
  </r>
  <r>
    <x v="2764"/>
    <x v="3043"/>
    <n v="720"/>
    <x v="1906"/>
    <x v="1"/>
    <n v="8536490090"/>
    <m/>
    <n v="1"/>
    <n v="12"/>
    <n v="180"/>
    <x v="8"/>
    <x v="0"/>
    <n v="0"/>
  </r>
  <r>
    <x v="2765"/>
    <x v="3044"/>
    <n v="720"/>
    <x v="1906"/>
    <x v="1"/>
    <n v="8536490090"/>
    <m/>
    <n v="1"/>
    <n v="12"/>
    <n v="180"/>
    <x v="7"/>
    <x v="0"/>
    <n v="0"/>
  </r>
  <r>
    <x v="2766"/>
    <x v="3045"/>
    <n v="720"/>
    <x v="1906"/>
    <x v="1"/>
    <n v="8536490090"/>
    <m/>
    <n v="1"/>
    <n v="12"/>
    <n v="180"/>
    <x v="7"/>
    <x v="0"/>
    <n v="0"/>
  </r>
  <r>
    <x v="2767"/>
    <x v="3046"/>
    <n v="720"/>
    <x v="1906"/>
    <x v="1"/>
    <n v="8536490090"/>
    <m/>
    <n v="1"/>
    <n v="6"/>
    <n v="90"/>
    <x v="6"/>
    <x v="0"/>
    <n v="0"/>
  </r>
  <r>
    <x v="2768"/>
    <x v="3047"/>
    <n v="720"/>
    <x v="1906"/>
    <x v="1"/>
    <n v="8536490090"/>
    <m/>
    <n v="1"/>
    <n v="6"/>
    <n v="90"/>
    <x v="6"/>
    <x v="0"/>
    <n v="0"/>
  </r>
  <r>
    <x v="2769"/>
    <x v="3048"/>
    <n v="720"/>
    <x v="1906"/>
    <x v="1"/>
    <n v="8536490090"/>
    <m/>
    <n v="1"/>
    <n v="6"/>
    <n v="90"/>
    <x v="8"/>
    <x v="0"/>
    <n v="0"/>
  </r>
  <r>
    <x v="2770"/>
    <x v="3049"/>
    <n v="720"/>
    <x v="1906"/>
    <x v="1"/>
    <n v="8536490090"/>
    <m/>
    <n v="1"/>
    <n v="12"/>
    <n v="180"/>
    <x v="8"/>
    <x v="0"/>
    <n v="0"/>
  </r>
  <r>
    <x v="2771"/>
    <x v="3050"/>
    <n v="720"/>
    <x v="1906"/>
    <x v="1"/>
    <n v="8536490090"/>
    <m/>
    <n v="1"/>
    <n v="12"/>
    <n v="180"/>
    <x v="7"/>
    <x v="0"/>
    <n v="0"/>
  </r>
  <r>
    <x v="2772"/>
    <x v="3051"/>
    <n v="720"/>
    <x v="1906"/>
    <x v="1"/>
    <n v="8536490090"/>
    <m/>
    <n v="1"/>
    <n v="12"/>
    <n v="180"/>
    <x v="8"/>
    <x v="0"/>
    <n v="0"/>
  </r>
  <r>
    <x v="2773"/>
    <x v="3052"/>
    <n v="720"/>
    <x v="1906"/>
    <x v="1"/>
    <n v="8536490090"/>
    <m/>
    <n v="1"/>
    <n v="6"/>
    <n v="90"/>
    <x v="20"/>
    <x v="0"/>
    <n v="0"/>
  </r>
  <r>
    <x v="2774"/>
    <x v="3053"/>
    <n v="720"/>
    <x v="1906"/>
    <x v="1"/>
    <n v="8536490090"/>
    <m/>
    <n v="1"/>
    <n v="6"/>
    <n v="90"/>
    <x v="6"/>
    <x v="0"/>
    <n v="0"/>
  </r>
  <r>
    <x v="2775"/>
    <x v="3054"/>
    <n v="720"/>
    <x v="1906"/>
    <x v="1"/>
    <n v="8536490090"/>
    <m/>
    <n v="1"/>
    <n v="6"/>
    <n v="90"/>
    <x v="14"/>
    <x v="0"/>
    <n v="0"/>
  </r>
  <r>
    <x v="2776"/>
    <x v="3055"/>
    <n v="2250"/>
    <x v="1935"/>
    <x v="1"/>
    <n v="8536490090"/>
    <m/>
    <n v="1"/>
    <n v="6"/>
    <n v="90"/>
    <x v="14"/>
    <x v="0"/>
    <n v="0"/>
  </r>
  <r>
    <x v="2777"/>
    <x v="3056"/>
    <n v="2250"/>
    <x v="1935"/>
    <x v="1"/>
    <n v="8536490090"/>
    <m/>
    <n v="1"/>
    <n v="6"/>
    <n v="90"/>
    <x v="7"/>
    <x v="0"/>
    <n v="0"/>
  </r>
  <r>
    <x v="2778"/>
    <x v="3057"/>
    <n v="2250"/>
    <x v="1935"/>
    <x v="1"/>
    <n v="8536490090"/>
    <m/>
    <n v="1"/>
    <n v="6"/>
    <n v="90"/>
    <x v="7"/>
    <x v="0"/>
    <n v="0"/>
  </r>
  <r>
    <x v="0"/>
    <x v="3058"/>
    <m/>
    <x v="0"/>
    <x v="0"/>
    <m/>
    <m/>
    <m/>
    <m/>
    <m/>
    <x v="0"/>
    <x v="0"/>
    <m/>
  </r>
  <r>
    <x v="2779"/>
    <x v="3059"/>
    <n v="250"/>
    <x v="1936"/>
    <x v="1"/>
    <n v="8538909900"/>
    <m/>
    <n v="1"/>
    <n v="17"/>
    <n v="255"/>
    <x v="6"/>
    <x v="0"/>
    <n v="0"/>
  </r>
  <r>
    <x v="2780"/>
    <x v="3060"/>
    <n v="138"/>
    <x v="1937"/>
    <x v="1"/>
    <n v="8538909900"/>
    <m/>
    <n v="1"/>
    <n v="17"/>
    <n v="255"/>
    <x v="7"/>
    <x v="0"/>
    <n v="0"/>
  </r>
  <r>
    <x v="2781"/>
    <x v="3061"/>
    <n v="110"/>
    <x v="824"/>
    <x v="1"/>
    <n v="8538909900"/>
    <m/>
    <n v="1"/>
    <n v="17"/>
    <n v="255"/>
    <x v="6"/>
    <x v="0"/>
    <n v="0"/>
  </r>
  <r>
    <x v="0"/>
    <x v="3062"/>
    <m/>
    <x v="0"/>
    <x v="0"/>
    <m/>
    <m/>
    <m/>
    <m/>
    <m/>
    <x v="0"/>
    <x v="0"/>
    <m/>
  </r>
  <r>
    <x v="2782"/>
    <x v="3063"/>
    <n v="211.07"/>
    <x v="1938"/>
    <x v="1"/>
    <n v="8536419090"/>
    <m/>
    <n v="1"/>
    <s v="-"/>
    <n v="50"/>
    <x v="6"/>
    <x v="0"/>
    <n v="0"/>
  </r>
  <r>
    <x v="2783"/>
    <x v="3064"/>
    <n v="211.07"/>
    <x v="1938"/>
    <x v="1"/>
    <n v="8536490090"/>
    <m/>
    <n v="1"/>
    <s v="-"/>
    <n v="50"/>
    <x v="7"/>
    <x v="0"/>
    <n v="0"/>
  </r>
  <r>
    <x v="2784"/>
    <x v="3065"/>
    <n v="211.07"/>
    <x v="1938"/>
    <x v="1"/>
    <n v="8536419090"/>
    <m/>
    <n v="1"/>
    <s v="-"/>
    <n v="50"/>
    <x v="7"/>
    <x v="0"/>
    <n v="0"/>
  </r>
  <r>
    <x v="2785"/>
    <x v="3066"/>
    <n v="211.07"/>
    <x v="1938"/>
    <x v="1"/>
    <n v="8536490090"/>
    <m/>
    <n v="1"/>
    <s v="-"/>
    <n v="50"/>
    <x v="7"/>
    <x v="0"/>
    <n v="0"/>
  </r>
  <r>
    <x v="2786"/>
    <x v="3067"/>
    <n v="211.07"/>
    <x v="1938"/>
    <x v="1"/>
    <n v="8536490090"/>
    <m/>
    <n v="1"/>
    <s v="-"/>
    <n v="50"/>
    <x v="5"/>
    <x v="0"/>
    <n v="0"/>
  </r>
  <r>
    <x v="2787"/>
    <x v="3068"/>
    <n v="211.07"/>
    <x v="1938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788"/>
    <x v="3069"/>
    <n v="211.07"/>
    <x v="1938"/>
    <x v="1"/>
    <n v="8536490090"/>
    <m/>
    <n v="1"/>
    <s v="-"/>
    <n v="50"/>
    <x v="7"/>
    <x v="0"/>
    <n v="0"/>
  </r>
  <r>
    <x v="2789"/>
    <x v="3070"/>
    <n v="211.07"/>
    <x v="1938"/>
    <x v="1"/>
    <n v="8536490090"/>
    <m/>
    <n v="1"/>
    <s v="-"/>
    <n v="50"/>
    <x v="7"/>
    <x v="0"/>
    <n v="0"/>
  </r>
  <r>
    <x v="2790"/>
    <x v="3071"/>
    <n v="211.07"/>
    <x v="1938"/>
    <x v="1"/>
    <n v="8536490090"/>
    <m/>
    <n v="1"/>
    <s v="-"/>
    <n v="50"/>
    <x v="14"/>
    <x v="0"/>
    <n v="0"/>
  </r>
  <r>
    <x v="2791"/>
    <x v="3072"/>
    <n v="211.07"/>
    <x v="1938"/>
    <x v="1"/>
    <n v="8536490090"/>
    <m/>
    <n v="1"/>
    <s v="-"/>
    <n v="50"/>
    <x v="7"/>
    <x v="0"/>
    <n v="0"/>
  </r>
  <r>
    <x v="2792"/>
    <x v="3073"/>
    <n v="211.07"/>
    <x v="1938"/>
    <x v="1"/>
    <n v="8536490090"/>
    <m/>
    <n v="1"/>
    <s v="-"/>
    <n v="50"/>
    <x v="8"/>
    <x v="0"/>
    <n v="0"/>
  </r>
  <r>
    <x v="2793"/>
    <x v="3074"/>
    <n v="211.07"/>
    <x v="1938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794"/>
    <x v="3075"/>
    <n v="213.4"/>
    <x v="1939"/>
    <x v="1"/>
    <n v="8536419090"/>
    <m/>
    <n v="1"/>
    <s v="-"/>
    <n v="50"/>
    <x v="7"/>
    <x v="0"/>
    <n v="0"/>
  </r>
  <r>
    <x v="2795"/>
    <x v="3076"/>
    <n v="213.4"/>
    <x v="1939"/>
    <x v="1"/>
    <n v="8536419090"/>
    <m/>
    <n v="1"/>
    <s v="-"/>
    <n v="50"/>
    <x v="7"/>
    <x v="0"/>
    <n v="0"/>
  </r>
  <r>
    <x v="2796"/>
    <x v="3077"/>
    <n v="213.4"/>
    <x v="1939"/>
    <x v="1"/>
    <n v="8536419090"/>
    <m/>
    <n v="1"/>
    <s v="-"/>
    <n v="50"/>
    <x v="14"/>
    <x v="0"/>
    <n v="0"/>
  </r>
  <r>
    <x v="2797"/>
    <x v="3078"/>
    <n v="213.4"/>
    <x v="1939"/>
    <x v="1"/>
    <n v="8536490090"/>
    <m/>
    <n v="1"/>
    <s v="-"/>
    <n v="50"/>
    <x v="8"/>
    <x v="0"/>
    <n v="0"/>
  </r>
  <r>
    <x v="2798"/>
    <x v="3079"/>
    <n v="213.4"/>
    <x v="1939"/>
    <x v="1"/>
    <n v="8536490090"/>
    <m/>
    <n v="1"/>
    <s v="-"/>
    <n v="50"/>
    <x v="4"/>
    <x v="0"/>
    <n v="0"/>
  </r>
  <r>
    <x v="2799"/>
    <x v="3080"/>
    <n v="213.4"/>
    <x v="1939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800"/>
    <x v="3081"/>
    <n v="213.4"/>
    <x v="1939"/>
    <x v="1"/>
    <n v="8536490090"/>
    <m/>
    <n v="1"/>
    <s v="-"/>
    <n v="50"/>
    <x v="7"/>
    <x v="0"/>
    <n v="0"/>
  </r>
  <r>
    <x v="2801"/>
    <x v="3082"/>
    <n v="213.4"/>
    <x v="1939"/>
    <x v="1"/>
    <n v="8536490090"/>
    <m/>
    <n v="1"/>
    <s v="-"/>
    <n v="50"/>
    <x v="14"/>
    <x v="0"/>
    <n v="0"/>
  </r>
  <r>
    <x v="2802"/>
    <x v="3083"/>
    <n v="213.4"/>
    <x v="1939"/>
    <x v="1"/>
    <n v="8536490090"/>
    <m/>
    <n v="1"/>
    <s v="-"/>
    <n v="50"/>
    <x v="21"/>
    <x v="0"/>
    <n v="0"/>
  </r>
  <r>
    <x v="2803"/>
    <x v="3084"/>
    <n v="213.4"/>
    <x v="1939"/>
    <x v="1"/>
    <n v="8536490090"/>
    <m/>
    <n v="1"/>
    <s v="-"/>
    <n v="50"/>
    <x v="14"/>
    <x v="0"/>
    <n v="0"/>
  </r>
  <r>
    <x v="2804"/>
    <x v="3085"/>
    <n v="213.4"/>
    <x v="1939"/>
    <x v="1"/>
    <n v="8536490090"/>
    <m/>
    <n v="1"/>
    <s v="-"/>
    <n v="50"/>
    <x v="3"/>
    <x v="0"/>
    <n v="0"/>
  </r>
  <r>
    <x v="2805"/>
    <x v="3086"/>
    <n v="213.4"/>
    <x v="1939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06"/>
    <x v="3087"/>
    <n v="236.08"/>
    <x v="1940"/>
    <x v="1"/>
    <n v="8536419090"/>
    <m/>
    <n v="1"/>
    <s v="-"/>
    <n v="50"/>
    <x v="6"/>
    <x v="0"/>
    <n v="0"/>
  </r>
  <r>
    <x v="2807"/>
    <x v="3088"/>
    <n v="236.08"/>
    <x v="1940"/>
    <x v="1"/>
    <n v="8536419090"/>
    <m/>
    <n v="1"/>
    <s v="-"/>
    <n v="50"/>
    <x v="6"/>
    <x v="0"/>
    <n v="0"/>
  </r>
  <r>
    <x v="2808"/>
    <x v="3089"/>
    <n v="236.08"/>
    <x v="1940"/>
    <x v="1"/>
    <n v="8536490090"/>
    <m/>
    <n v="1"/>
    <s v="-"/>
    <n v="50"/>
    <x v="7"/>
    <x v="0"/>
    <n v="0"/>
  </r>
  <r>
    <x v="2809"/>
    <x v="3090"/>
    <n v="236.08"/>
    <x v="1940"/>
    <x v="1"/>
    <n v="8536490090"/>
    <m/>
    <n v="1"/>
    <s v="-"/>
    <n v="50"/>
    <x v="7"/>
    <x v="0"/>
    <n v="0"/>
  </r>
  <r>
    <x v="2810"/>
    <x v="3091"/>
    <n v="236.08"/>
    <x v="1940"/>
    <x v="1"/>
    <n v="8536490090"/>
    <m/>
    <n v="1"/>
    <s v="-"/>
    <n v="50"/>
    <x v="4"/>
    <x v="0"/>
    <n v="0"/>
  </r>
  <r>
    <x v="2811"/>
    <x v="3092"/>
    <n v="236.08"/>
    <x v="1940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12"/>
    <x v="3093"/>
    <n v="236.08"/>
    <x v="1940"/>
    <x v="1"/>
    <n v="8536490090"/>
    <m/>
    <n v="1"/>
    <s v="-"/>
    <n v="50"/>
    <x v="7"/>
    <x v="0"/>
    <n v="0"/>
  </r>
  <r>
    <x v="2813"/>
    <x v="3094"/>
    <n v="236.08"/>
    <x v="1940"/>
    <x v="1"/>
    <n v="8536490090"/>
    <m/>
    <n v="1"/>
    <s v="-"/>
    <n v="50"/>
    <x v="7"/>
    <x v="0"/>
    <n v="0"/>
  </r>
  <r>
    <x v="2814"/>
    <x v="3095"/>
    <n v="236.08"/>
    <x v="1940"/>
    <x v="1"/>
    <n v="8536490090"/>
    <m/>
    <n v="1"/>
    <s v="-"/>
    <n v="50"/>
    <x v="22"/>
    <x v="0"/>
    <n v="0"/>
  </r>
  <r>
    <x v="2815"/>
    <x v="3096"/>
    <n v="236.08"/>
    <x v="1940"/>
    <x v="1"/>
    <n v="8536490090"/>
    <m/>
    <n v="1"/>
    <s v="-"/>
    <n v="50"/>
    <x v="7"/>
    <x v="0"/>
    <n v="0"/>
  </r>
  <r>
    <x v="2816"/>
    <x v="3097"/>
    <n v="236.08"/>
    <x v="1940"/>
    <x v="1"/>
    <n v="8536490090"/>
    <m/>
    <n v="1"/>
    <s v="-"/>
    <n v="50"/>
    <x v="3"/>
    <x v="0"/>
    <n v="0"/>
  </r>
  <r>
    <x v="2817"/>
    <x v="3098"/>
    <n v="236.08"/>
    <x v="1940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818"/>
    <x v="3099"/>
    <n v="381.3"/>
    <x v="1941"/>
    <x v="1"/>
    <n v="8536419090"/>
    <m/>
    <n v="1"/>
    <s v="-"/>
    <n v="50"/>
    <x v="14"/>
    <x v="0"/>
    <n v="0"/>
  </r>
  <r>
    <x v="2819"/>
    <x v="3100"/>
    <n v="381.3"/>
    <x v="1941"/>
    <x v="1"/>
    <n v="8536419090"/>
    <m/>
    <n v="1"/>
    <s v="-"/>
    <n v="50"/>
    <x v="6"/>
    <x v="0"/>
    <n v="0"/>
  </r>
  <r>
    <x v="2820"/>
    <x v="3101"/>
    <n v="381.3"/>
    <x v="1941"/>
    <x v="1"/>
    <n v="8536490090"/>
    <m/>
    <n v="1"/>
    <s v="-"/>
    <n v="50"/>
    <x v="6"/>
    <x v="0"/>
    <n v="0"/>
  </r>
  <r>
    <x v="2821"/>
    <x v="3102"/>
    <n v="381.3"/>
    <x v="1941"/>
    <x v="1"/>
    <n v="8536490090"/>
    <m/>
    <n v="1"/>
    <s v="-"/>
    <n v="50"/>
    <x v="6"/>
    <x v="0"/>
    <n v="0"/>
  </r>
  <r>
    <x v="2822"/>
    <x v="3103"/>
    <n v="381.3"/>
    <x v="1941"/>
    <x v="1"/>
    <n v="8536490090"/>
    <m/>
    <n v="1"/>
    <s v="-"/>
    <n v="50"/>
    <x v="9"/>
    <x v="0"/>
    <n v="0"/>
  </r>
  <r>
    <x v="2823"/>
    <x v="3104"/>
    <n v="381.3"/>
    <x v="1941"/>
    <x v="1"/>
    <n v="8536490090"/>
    <m/>
    <n v="1"/>
    <s v="-"/>
    <n v="50"/>
    <x v="3"/>
    <x v="0"/>
    <n v="0"/>
  </r>
  <r>
    <x v="0"/>
    <x v="7"/>
    <m/>
    <x v="0"/>
    <x v="0"/>
    <m/>
    <m/>
    <m/>
    <m/>
    <m/>
    <x v="0"/>
    <x v="0"/>
    <m/>
  </r>
  <r>
    <x v="2824"/>
    <x v="3105"/>
    <n v="381.3"/>
    <x v="1941"/>
    <x v="1"/>
    <n v="8536490090"/>
    <m/>
    <n v="1"/>
    <s v="-"/>
    <n v="50"/>
    <x v="14"/>
    <x v="0"/>
    <n v="0"/>
  </r>
  <r>
    <x v="2825"/>
    <x v="3106"/>
    <n v="381.3"/>
    <x v="1941"/>
    <x v="1"/>
    <n v="8536490090"/>
    <m/>
    <n v="1"/>
    <s v="-"/>
    <n v="50"/>
    <x v="7"/>
    <x v="0"/>
    <n v="0"/>
  </r>
  <r>
    <x v="2826"/>
    <x v="3107"/>
    <n v="381.3"/>
    <x v="1941"/>
    <x v="1"/>
    <n v="8536490090"/>
    <m/>
    <n v="1"/>
    <s v="-"/>
    <n v="50"/>
    <x v="6"/>
    <x v="0"/>
    <n v="0"/>
  </r>
  <r>
    <x v="2827"/>
    <x v="3108"/>
    <n v="381.3"/>
    <x v="1941"/>
    <x v="1"/>
    <n v="8536490090"/>
    <m/>
    <n v="1"/>
    <s v="-"/>
    <n v="50"/>
    <x v="7"/>
    <x v="0"/>
    <n v="0"/>
  </r>
  <r>
    <x v="2828"/>
    <x v="3109"/>
    <n v="381.3"/>
    <x v="1941"/>
    <x v="1"/>
    <n v="8536490090"/>
    <m/>
    <n v="1"/>
    <s v="-"/>
    <n v="50"/>
    <x v="6"/>
    <x v="0"/>
    <n v="0"/>
  </r>
  <r>
    <x v="2829"/>
    <x v="3110"/>
    <n v="381.3"/>
    <x v="1941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830"/>
    <x v="3111"/>
    <n v="403.55"/>
    <x v="1942"/>
    <x v="1"/>
    <n v="8536419090"/>
    <m/>
    <n v="1"/>
    <s v="-"/>
    <n v="50"/>
    <x v="7"/>
    <x v="0"/>
    <n v="0"/>
  </r>
  <r>
    <x v="2831"/>
    <x v="3112"/>
    <n v="403.55"/>
    <x v="1942"/>
    <x v="1"/>
    <n v="8536419090"/>
    <m/>
    <n v="1"/>
    <s v="-"/>
    <n v="50"/>
    <x v="14"/>
    <x v="0"/>
    <n v="0"/>
  </r>
  <r>
    <x v="2832"/>
    <x v="3113"/>
    <n v="403.55"/>
    <x v="1942"/>
    <x v="1"/>
    <n v="8536419090"/>
    <m/>
    <n v="1"/>
    <s v="-"/>
    <n v="50"/>
    <x v="21"/>
    <x v="0"/>
    <n v="0"/>
  </r>
  <r>
    <x v="2833"/>
    <x v="3114"/>
    <n v="403.55"/>
    <x v="1942"/>
    <x v="1"/>
    <n v="8536490090"/>
    <m/>
    <n v="1"/>
    <s v="-"/>
    <n v="50"/>
    <x v="25"/>
    <x v="0"/>
    <n v="0"/>
  </r>
  <r>
    <x v="2834"/>
    <x v="3115"/>
    <n v="403.55"/>
    <x v="1942"/>
    <x v="1"/>
    <n v="8536490090"/>
    <m/>
    <n v="1"/>
    <s v="-"/>
    <n v="50"/>
    <x v="5"/>
    <x v="0"/>
    <n v="0"/>
  </r>
  <r>
    <x v="2835"/>
    <x v="3116"/>
    <n v="403.55"/>
    <x v="1942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36"/>
    <x v="3117"/>
    <n v="403.55"/>
    <x v="1942"/>
    <x v="1"/>
    <n v="8536490090"/>
    <m/>
    <n v="1"/>
    <s v="-"/>
    <n v="50"/>
    <x v="7"/>
    <x v="0"/>
    <n v="0"/>
  </r>
  <r>
    <x v="2837"/>
    <x v="3118"/>
    <n v="403.55"/>
    <x v="1942"/>
    <x v="1"/>
    <n v="8536490090"/>
    <m/>
    <n v="1"/>
    <s v="-"/>
    <n v="50"/>
    <x v="7"/>
    <x v="0"/>
    <n v="0"/>
  </r>
  <r>
    <x v="2838"/>
    <x v="3119"/>
    <n v="403.55"/>
    <x v="1942"/>
    <x v="1"/>
    <n v="8536490090"/>
    <m/>
    <n v="1"/>
    <s v="-"/>
    <n v="50"/>
    <x v="7"/>
    <x v="0"/>
    <n v="0"/>
  </r>
  <r>
    <x v="2839"/>
    <x v="3120"/>
    <n v="403.55"/>
    <x v="1942"/>
    <x v="1"/>
    <n v="8536490090"/>
    <m/>
    <n v="1"/>
    <s v="-"/>
    <n v="50"/>
    <x v="7"/>
    <x v="0"/>
    <n v="0"/>
  </r>
  <r>
    <x v="2840"/>
    <x v="3121"/>
    <n v="403.55"/>
    <x v="1942"/>
    <x v="1"/>
    <n v="8536490090"/>
    <m/>
    <n v="1"/>
    <s v="-"/>
    <n v="50"/>
    <x v="3"/>
    <x v="0"/>
    <n v="0"/>
  </r>
  <r>
    <x v="2841"/>
    <x v="3122"/>
    <n v="403.55"/>
    <x v="1942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42"/>
    <x v="3123"/>
    <n v="820.99"/>
    <x v="1943"/>
    <x v="1"/>
    <n v="8536419090"/>
    <m/>
    <n v="1"/>
    <s v="-"/>
    <n v="20"/>
    <x v="14"/>
    <x v="0"/>
    <n v="0"/>
  </r>
  <r>
    <x v="2843"/>
    <x v="3124"/>
    <n v="820.99"/>
    <x v="1943"/>
    <x v="1"/>
    <n v="8536419090"/>
    <m/>
    <n v="1"/>
    <s v="-"/>
    <n v="20"/>
    <x v="14"/>
    <x v="0"/>
    <n v="0"/>
  </r>
  <r>
    <x v="2844"/>
    <x v="3125"/>
    <n v="820.99"/>
    <x v="1943"/>
    <x v="1"/>
    <n v="8536419090"/>
    <m/>
    <n v="1"/>
    <s v="-"/>
    <n v="20"/>
    <x v="10"/>
    <x v="0"/>
    <n v="0"/>
  </r>
  <r>
    <x v="2845"/>
    <x v="3126"/>
    <n v="820.99"/>
    <x v="1943"/>
    <x v="1"/>
    <n v="8536490090"/>
    <m/>
    <n v="1"/>
    <s v="-"/>
    <n v="20"/>
    <x v="7"/>
    <x v="0"/>
    <n v="0"/>
  </r>
  <r>
    <x v="2846"/>
    <x v="3127"/>
    <n v="820.99"/>
    <x v="1943"/>
    <x v="1"/>
    <n v="8536490090"/>
    <m/>
    <n v="1"/>
    <s v="-"/>
    <n v="20"/>
    <x v="3"/>
    <x v="0"/>
    <n v="0"/>
  </r>
  <r>
    <x v="2847"/>
    <x v="3128"/>
    <n v="820.99"/>
    <x v="1943"/>
    <x v="1"/>
    <n v="8536490090"/>
    <m/>
    <n v="1"/>
    <s v="-"/>
    <n v="20"/>
    <x v="1"/>
    <x v="0"/>
    <n v="0"/>
  </r>
  <r>
    <x v="0"/>
    <x v="7"/>
    <m/>
    <x v="0"/>
    <x v="0"/>
    <m/>
    <m/>
    <m/>
    <m/>
    <m/>
    <x v="0"/>
    <x v="0"/>
    <m/>
  </r>
  <r>
    <x v="2848"/>
    <x v="3129"/>
    <n v="856.73"/>
    <x v="1944"/>
    <x v="1"/>
    <n v="8536490090"/>
    <m/>
    <n v="1"/>
    <s v="-"/>
    <n v="20"/>
    <x v="1"/>
    <x v="0"/>
    <n v="0"/>
  </r>
  <r>
    <x v="2849"/>
    <x v="3130"/>
    <n v="856.73"/>
    <x v="1944"/>
    <x v="1"/>
    <n v="8536490090"/>
    <m/>
    <n v="1"/>
    <s v="-"/>
    <n v="20"/>
    <x v="14"/>
    <x v="0"/>
    <n v="0"/>
  </r>
  <r>
    <x v="2850"/>
    <x v="3131"/>
    <n v="856.73"/>
    <x v="1944"/>
    <x v="1"/>
    <n v="8536490090"/>
    <m/>
    <n v="1"/>
    <s v="-"/>
    <n v="20"/>
    <x v="14"/>
    <x v="0"/>
    <n v="0"/>
  </r>
  <r>
    <x v="2851"/>
    <x v="3132"/>
    <n v="856.73"/>
    <x v="1944"/>
    <x v="1"/>
    <n v="8536490090"/>
    <m/>
    <n v="1"/>
    <s v="-"/>
    <n v="20"/>
    <x v="14"/>
    <x v="0"/>
    <n v="0"/>
  </r>
  <r>
    <x v="2852"/>
    <x v="3133"/>
    <n v="856.73"/>
    <x v="1944"/>
    <x v="1"/>
    <n v="8536490090"/>
    <m/>
    <n v="1"/>
    <s v="-"/>
    <n v="20"/>
    <x v="7"/>
    <x v="0"/>
    <n v="0"/>
  </r>
  <r>
    <x v="2853"/>
    <x v="3134"/>
    <n v="856.73"/>
    <x v="1944"/>
    <x v="1"/>
    <n v="8536490090"/>
    <m/>
    <n v="1"/>
    <s v="-"/>
    <n v="20"/>
    <x v="8"/>
    <x v="0"/>
    <n v="0"/>
  </r>
  <r>
    <x v="0"/>
    <x v="7"/>
    <m/>
    <x v="0"/>
    <x v="0"/>
    <m/>
    <m/>
    <m/>
    <m/>
    <m/>
    <x v="0"/>
    <x v="0"/>
    <m/>
  </r>
  <r>
    <x v="2854"/>
    <x v="3135"/>
    <n v="920.33"/>
    <x v="1945"/>
    <x v="1"/>
    <n v="8536490090"/>
    <m/>
    <n v="1"/>
    <s v="-"/>
    <n v="20"/>
    <x v="7"/>
    <x v="0"/>
    <n v="0"/>
  </r>
  <r>
    <x v="2855"/>
    <x v="3136"/>
    <n v="920.33"/>
    <x v="1945"/>
    <x v="1"/>
    <n v="8536490090"/>
    <m/>
    <n v="1"/>
    <s v="-"/>
    <n v="20"/>
    <x v="15"/>
    <x v="0"/>
    <n v="0"/>
  </r>
  <r>
    <x v="2856"/>
    <x v="3137"/>
    <n v="920.33"/>
    <x v="1945"/>
    <x v="1"/>
    <n v="8536490090"/>
    <m/>
    <n v="1"/>
    <s v="-"/>
    <n v="20"/>
    <x v="22"/>
    <x v="0"/>
    <n v="0"/>
  </r>
  <r>
    <x v="2857"/>
    <x v="3138"/>
    <n v="920.33"/>
    <x v="1945"/>
    <x v="1"/>
    <n v="8536490090"/>
    <m/>
    <n v="1"/>
    <s v="-"/>
    <n v="20"/>
    <x v="8"/>
    <x v="0"/>
    <n v="0"/>
  </r>
  <r>
    <x v="2858"/>
    <x v="3139"/>
    <n v="920.33"/>
    <x v="1945"/>
    <x v="1"/>
    <n v="8536490090"/>
    <m/>
    <n v="1"/>
    <s v="-"/>
    <n v="20"/>
    <x v="6"/>
    <x v="0"/>
    <n v="0"/>
  </r>
  <r>
    <x v="2859"/>
    <x v="3140"/>
    <n v="920.33"/>
    <x v="1945"/>
    <x v="1"/>
    <n v="8536490090"/>
    <m/>
    <n v="1"/>
    <s v="-"/>
    <n v="20"/>
    <x v="7"/>
    <x v="0"/>
    <n v="0"/>
  </r>
  <r>
    <x v="0"/>
    <x v="7"/>
    <m/>
    <x v="0"/>
    <x v="0"/>
    <m/>
    <m/>
    <m/>
    <m/>
    <m/>
    <x v="0"/>
    <x v="0"/>
    <m/>
  </r>
  <r>
    <x v="2860"/>
    <x v="3141"/>
    <n v="1272.8800000000001"/>
    <x v="1946"/>
    <x v="1"/>
    <n v="8536490090"/>
    <m/>
    <n v="1"/>
    <s v="-"/>
    <n v="16"/>
    <x v="14"/>
    <x v="0"/>
    <n v="0"/>
  </r>
  <r>
    <x v="2861"/>
    <x v="3142"/>
    <n v="1272.8800000000001"/>
    <x v="1946"/>
    <x v="1"/>
    <n v="8536490090"/>
    <m/>
    <n v="1"/>
    <s v="-"/>
    <n v="16"/>
    <x v="14"/>
    <x v="0"/>
    <n v="0"/>
  </r>
  <r>
    <x v="2862"/>
    <x v="3143"/>
    <n v="1272.8800000000001"/>
    <x v="1946"/>
    <x v="1"/>
    <n v="8536490090"/>
    <m/>
    <n v="1"/>
    <s v="-"/>
    <n v="16"/>
    <x v="14"/>
    <x v="0"/>
    <n v="0"/>
  </r>
  <r>
    <x v="2863"/>
    <x v="3144"/>
    <n v="1272.8800000000001"/>
    <x v="1946"/>
    <x v="1"/>
    <n v="8536490090"/>
    <m/>
    <n v="1"/>
    <s v="-"/>
    <n v="16"/>
    <x v="14"/>
    <x v="0"/>
    <n v="0"/>
  </r>
  <r>
    <x v="2864"/>
    <x v="3145"/>
    <n v="1272.8800000000001"/>
    <x v="1946"/>
    <x v="1"/>
    <n v="8536490090"/>
    <m/>
    <n v="1"/>
    <s v="-"/>
    <n v="16"/>
    <x v="6"/>
    <x v="0"/>
    <n v="0"/>
  </r>
  <r>
    <x v="2865"/>
    <x v="3146"/>
    <n v="1272.8800000000001"/>
    <x v="1946"/>
    <x v="1"/>
    <n v="8536490090"/>
    <m/>
    <n v="1"/>
    <s v="-"/>
    <n v="16"/>
    <x v="6"/>
    <x v="0"/>
    <n v="0"/>
  </r>
  <r>
    <x v="0"/>
    <x v="7"/>
    <m/>
    <x v="0"/>
    <x v="0"/>
    <m/>
    <m/>
    <m/>
    <m/>
    <m/>
    <x v="0"/>
    <x v="0"/>
    <m/>
  </r>
  <r>
    <x v="2866"/>
    <x v="3147"/>
    <n v="1301.8599999999999"/>
    <x v="1947"/>
    <x v="1"/>
    <n v="8536490090"/>
    <m/>
    <n v="1"/>
    <s v="-"/>
    <n v="16"/>
    <x v="19"/>
    <x v="0"/>
    <n v="0"/>
  </r>
  <r>
    <x v="2867"/>
    <x v="3148"/>
    <n v="1301.8599999999999"/>
    <x v="1947"/>
    <x v="1"/>
    <n v="8536490090"/>
    <m/>
    <n v="1"/>
    <s v="-"/>
    <n v="16"/>
    <x v="14"/>
    <x v="0"/>
    <n v="0"/>
  </r>
  <r>
    <x v="2868"/>
    <x v="3149"/>
    <n v="1301.8599999999999"/>
    <x v="1947"/>
    <x v="1"/>
    <n v="8536490090"/>
    <m/>
    <n v="1"/>
    <s v="-"/>
    <n v="16"/>
    <x v="21"/>
    <x v="0"/>
    <n v="0"/>
  </r>
  <r>
    <x v="2869"/>
    <x v="3150"/>
    <n v="1301.8599999999999"/>
    <x v="1947"/>
    <x v="1"/>
    <n v="8536490090"/>
    <m/>
    <n v="1"/>
    <s v="-"/>
    <n v="16"/>
    <x v="19"/>
    <x v="0"/>
    <n v="0"/>
  </r>
  <r>
    <x v="2870"/>
    <x v="3151"/>
    <n v="1301.8599999999999"/>
    <x v="1947"/>
    <x v="1"/>
    <n v="8536490090"/>
    <m/>
    <n v="1"/>
    <s v="-"/>
    <n v="16"/>
    <x v="6"/>
    <x v="0"/>
    <n v="0"/>
  </r>
  <r>
    <x v="2871"/>
    <x v="3152"/>
    <n v="1301.8599999999999"/>
    <x v="1947"/>
    <x v="1"/>
    <n v="8536490090"/>
    <m/>
    <n v="1"/>
    <s v="-"/>
    <n v="16"/>
    <x v="6"/>
    <x v="0"/>
    <n v="0"/>
  </r>
  <r>
    <x v="0"/>
    <x v="7"/>
    <m/>
    <x v="0"/>
    <x v="0"/>
    <m/>
    <m/>
    <m/>
    <m/>
    <m/>
    <x v="0"/>
    <x v="0"/>
    <m/>
  </r>
  <r>
    <x v="2872"/>
    <x v="3153"/>
    <n v="3148.03"/>
    <x v="1948"/>
    <x v="1"/>
    <n v="8536490090"/>
    <m/>
    <n v="1"/>
    <s v="-"/>
    <n v="16"/>
    <x v="8"/>
    <x v="0"/>
    <n v="0"/>
  </r>
  <r>
    <x v="2873"/>
    <x v="3154"/>
    <n v="3148.03"/>
    <x v="1948"/>
    <x v="1"/>
    <n v="8536490090"/>
    <m/>
    <n v="1"/>
    <s v="-"/>
    <n v="16"/>
    <x v="14"/>
    <x v="0"/>
    <n v="0"/>
  </r>
  <r>
    <x v="2874"/>
    <x v="3155"/>
    <n v="3238.92"/>
    <x v="1949"/>
    <x v="1"/>
    <n v="8536490090"/>
    <m/>
    <n v="1"/>
    <s v="-"/>
    <n v="16"/>
    <x v="14"/>
    <x v="0"/>
    <n v="0"/>
  </r>
  <r>
    <x v="2875"/>
    <x v="3156"/>
    <n v="3238.92"/>
    <x v="1949"/>
    <x v="1"/>
    <n v="8536490090"/>
    <m/>
    <n v="1"/>
    <s v="-"/>
    <n v="16"/>
    <x v="8"/>
    <x v="0"/>
    <n v="0"/>
  </r>
  <r>
    <x v="2876"/>
    <x v="3157"/>
    <n v="3365.71"/>
    <x v="1950"/>
    <x v="1"/>
    <n v="8536490090"/>
    <m/>
    <n v="1"/>
    <s v="-"/>
    <n v="16"/>
    <x v="14"/>
    <x v="0"/>
    <n v="0"/>
  </r>
  <r>
    <x v="2877"/>
    <x v="3158"/>
    <n v="3365.71"/>
    <x v="1950"/>
    <x v="1"/>
    <n v="8536490090"/>
    <m/>
    <n v="1"/>
    <s v="-"/>
    <n v="16"/>
    <x v="1"/>
    <x v="0"/>
    <n v="0"/>
  </r>
  <r>
    <x v="0"/>
    <x v="3159"/>
    <m/>
    <x v="0"/>
    <x v="0"/>
    <m/>
    <m/>
    <m/>
    <m/>
    <m/>
    <x v="0"/>
    <x v="0"/>
    <m/>
  </r>
  <r>
    <x v="2878"/>
    <x v="3160"/>
    <n v="604.86"/>
    <x v="1951"/>
    <x v="1"/>
    <n v="8536419090"/>
    <m/>
    <n v="1"/>
    <s v="-"/>
    <n v="50"/>
    <x v="6"/>
    <x v="0"/>
    <n v="0"/>
  </r>
  <r>
    <x v="2879"/>
    <x v="3161"/>
    <n v="604.86"/>
    <x v="1951"/>
    <x v="1"/>
    <n v="8536490090"/>
    <m/>
    <n v="1"/>
    <s v="-"/>
    <n v="50"/>
    <x v="7"/>
    <x v="0"/>
    <n v="0"/>
  </r>
  <r>
    <x v="2880"/>
    <x v="3162"/>
    <n v="617.39"/>
    <x v="1952"/>
    <x v="1"/>
    <n v="8536419090"/>
    <m/>
    <n v="1"/>
    <s v="-"/>
    <n v="50"/>
    <x v="6"/>
    <x v="0"/>
    <n v="0"/>
  </r>
  <r>
    <x v="2881"/>
    <x v="3163"/>
    <n v="816.74"/>
    <x v="1953"/>
    <x v="1"/>
    <n v="8536419090"/>
    <m/>
    <n v="1"/>
    <s v="-"/>
    <n v="50"/>
    <x v="6"/>
    <x v="0"/>
    <n v="0"/>
  </r>
  <r>
    <x v="2882"/>
    <x v="3164"/>
    <n v="845.21"/>
    <x v="1954"/>
    <x v="1"/>
    <n v="8536490090"/>
    <m/>
    <n v="1"/>
    <s v="-"/>
    <n v="50"/>
    <x v="6"/>
    <x v="0"/>
    <n v="0"/>
  </r>
  <r>
    <x v="2883"/>
    <x v="3165"/>
    <n v="2265.6799999999998"/>
    <x v="1955"/>
    <x v="1"/>
    <n v="8536419090"/>
    <m/>
    <n v="1"/>
    <s v="-"/>
    <n v="50"/>
    <x v="7"/>
    <x v="0"/>
    <n v="0"/>
  </r>
  <r>
    <x v="2884"/>
    <x v="3166"/>
    <n v="2356.8000000000002"/>
    <x v="1956"/>
    <x v="1"/>
    <n v="8536490090"/>
    <m/>
    <n v="1"/>
    <s v="-"/>
    <n v="50"/>
    <x v="7"/>
    <x v="0"/>
    <n v="0"/>
  </r>
  <r>
    <x v="2885"/>
    <x v="3167"/>
    <n v="2462.7399999999998"/>
    <x v="1957"/>
    <x v="1"/>
    <n v="8536490090"/>
    <m/>
    <n v="1"/>
    <s v="-"/>
    <n v="50"/>
    <x v="7"/>
    <x v="0"/>
    <n v="0"/>
  </r>
  <r>
    <x v="2886"/>
    <x v="3168"/>
    <n v="2629.05"/>
    <x v="1958"/>
    <x v="1"/>
    <n v="8536490090"/>
    <m/>
    <n v="1"/>
    <s v="-"/>
    <n v="50"/>
    <x v="14"/>
    <x v="0"/>
    <n v="0"/>
  </r>
  <r>
    <x v="2887"/>
    <x v="3169"/>
    <n v="2810.17"/>
    <x v="1959"/>
    <x v="1"/>
    <n v="8536419090"/>
    <m/>
    <n v="1"/>
    <s v="-"/>
    <n v="50"/>
    <x v="14"/>
    <x v="0"/>
    <n v="0"/>
  </r>
  <r>
    <x v="0"/>
    <x v="3170"/>
    <m/>
    <x v="0"/>
    <x v="0"/>
    <m/>
    <m/>
    <m/>
    <m/>
    <m/>
    <x v="0"/>
    <x v="0"/>
    <m/>
  </r>
  <r>
    <x v="2888"/>
    <x v="3171"/>
    <n v="595.61"/>
    <x v="1960"/>
    <x v="1"/>
    <n v="8536490090"/>
    <m/>
    <n v="1"/>
    <s v="-"/>
    <n v="20"/>
    <x v="7"/>
    <x v="0"/>
    <n v="0"/>
  </r>
  <r>
    <x v="2889"/>
    <x v="3172"/>
    <n v="595.61"/>
    <x v="1960"/>
    <x v="1"/>
    <n v="8536490090"/>
    <m/>
    <n v="1"/>
    <s v="-"/>
    <n v="20"/>
    <x v="6"/>
    <x v="0"/>
    <n v="0"/>
  </r>
  <r>
    <x v="2890"/>
    <x v="3173"/>
    <n v="595.61"/>
    <x v="1960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891"/>
    <x v="3174"/>
    <n v="595.61"/>
    <x v="1960"/>
    <x v="1"/>
    <n v="8536490090"/>
    <m/>
    <n v="1"/>
    <s v="-"/>
    <n v="20"/>
    <x v="7"/>
    <x v="0"/>
    <n v="0"/>
  </r>
  <r>
    <x v="2892"/>
    <x v="3175"/>
    <n v="595.61"/>
    <x v="1960"/>
    <x v="1"/>
    <n v="8536490090"/>
    <m/>
    <n v="1"/>
    <s v="-"/>
    <n v="20"/>
    <x v="6"/>
    <x v="0"/>
    <n v="0"/>
  </r>
  <r>
    <x v="2893"/>
    <x v="3176"/>
    <n v="595.61"/>
    <x v="1960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894"/>
    <x v="3177"/>
    <n v="614.79"/>
    <x v="1961"/>
    <x v="1"/>
    <n v="8536490090"/>
    <m/>
    <n v="1"/>
    <s v="-"/>
    <n v="20"/>
    <x v="7"/>
    <x v="0"/>
    <n v="0"/>
  </r>
  <r>
    <x v="2895"/>
    <x v="3178"/>
    <n v="614.79"/>
    <x v="1961"/>
    <x v="1"/>
    <n v="8536490090"/>
    <m/>
    <n v="1"/>
    <s v="-"/>
    <n v="20"/>
    <x v="3"/>
    <x v="0"/>
    <n v="0"/>
  </r>
  <r>
    <x v="2896"/>
    <x v="3179"/>
    <n v="614.79"/>
    <x v="1961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897"/>
    <x v="3180"/>
    <n v="929.11"/>
    <x v="1962"/>
    <x v="1"/>
    <n v="8536490090"/>
    <m/>
    <n v="1"/>
    <s v="-"/>
    <n v="20"/>
    <x v="14"/>
    <x v="0"/>
    <n v="0"/>
  </r>
  <r>
    <x v="2898"/>
    <x v="3181"/>
    <n v="929.11"/>
    <x v="1962"/>
    <x v="1"/>
    <n v="8536490090"/>
    <m/>
    <n v="1"/>
    <s v="-"/>
    <n v="20"/>
    <x v="3"/>
    <x v="0"/>
    <n v="0"/>
  </r>
  <r>
    <x v="2899"/>
    <x v="3182"/>
    <n v="929.11"/>
    <x v="1962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900"/>
    <x v="3183"/>
    <n v="964.27"/>
    <x v="1963"/>
    <x v="1"/>
    <n v="8536490090"/>
    <m/>
    <n v="1"/>
    <s v="-"/>
    <n v="20"/>
    <x v="14"/>
    <x v="0"/>
    <n v="0"/>
  </r>
  <r>
    <x v="2901"/>
    <x v="3184"/>
    <n v="964.27"/>
    <x v="1963"/>
    <x v="1"/>
    <n v="8536490090"/>
    <m/>
    <n v="1"/>
    <s v="-"/>
    <n v="20"/>
    <x v="7"/>
    <x v="0"/>
    <n v="0"/>
  </r>
  <r>
    <x v="2902"/>
    <x v="3185"/>
    <n v="964.27"/>
    <x v="1963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903"/>
    <x v="3186"/>
    <n v="1876.32"/>
    <x v="1964"/>
    <x v="1"/>
    <n v="8536490090"/>
    <m/>
    <n v="1"/>
    <s v="-"/>
    <n v="4"/>
    <x v="14"/>
    <x v="0"/>
    <n v="0"/>
  </r>
  <r>
    <x v="2904"/>
    <x v="3187"/>
    <n v="1876.32"/>
    <x v="1964"/>
    <x v="1"/>
    <n v="8536490090"/>
    <m/>
    <n v="1"/>
    <s v="-"/>
    <n v="4"/>
    <x v="14"/>
    <x v="0"/>
    <n v="0"/>
  </r>
  <r>
    <x v="2905"/>
    <x v="3188"/>
    <n v="1876.32"/>
    <x v="1964"/>
    <x v="1"/>
    <n v="8536490090"/>
    <m/>
    <n v="1"/>
    <s v="-"/>
    <n v="4"/>
    <x v="15"/>
    <x v="0"/>
    <n v="0"/>
  </r>
  <r>
    <x v="0"/>
    <x v="7"/>
    <m/>
    <x v="0"/>
    <x v="0"/>
    <m/>
    <m/>
    <m/>
    <m/>
    <m/>
    <x v="0"/>
    <x v="0"/>
    <m/>
  </r>
  <r>
    <x v="2906"/>
    <x v="3189"/>
    <n v="1947.71"/>
    <x v="1965"/>
    <x v="1"/>
    <n v="8536490090"/>
    <m/>
    <n v="1"/>
    <s v="-"/>
    <n v="4"/>
    <x v="14"/>
    <x v="0"/>
    <n v="0"/>
  </r>
  <r>
    <x v="2907"/>
    <x v="3190"/>
    <n v="1947.71"/>
    <x v="1965"/>
    <x v="1"/>
    <n v="8536490090"/>
    <m/>
    <n v="1"/>
    <s v="-"/>
    <n v="4"/>
    <x v="7"/>
    <x v="0"/>
    <n v="0"/>
  </r>
  <r>
    <x v="2908"/>
    <x v="3191"/>
    <n v="1947.71"/>
    <x v="1965"/>
    <x v="1"/>
    <n v="8536490090"/>
    <m/>
    <n v="1"/>
    <s v="-"/>
    <n v="4"/>
    <x v="7"/>
    <x v="0"/>
    <n v="0"/>
  </r>
  <r>
    <x v="0"/>
    <x v="7"/>
    <m/>
    <x v="0"/>
    <x v="0"/>
    <m/>
    <m/>
    <m/>
    <m/>
    <m/>
    <x v="0"/>
    <x v="0"/>
    <m/>
  </r>
  <r>
    <x v="2909"/>
    <x v="3192"/>
    <n v="2060.65"/>
    <x v="1966"/>
    <x v="1"/>
    <n v="8536490090"/>
    <m/>
    <n v="1"/>
    <s v="-"/>
    <n v="4"/>
    <x v="25"/>
    <x v="0"/>
    <n v="0"/>
  </r>
  <r>
    <x v="2910"/>
    <x v="3193"/>
    <n v="2060.65"/>
    <x v="1966"/>
    <x v="1"/>
    <n v="8536490090"/>
    <m/>
    <n v="1"/>
    <s v="-"/>
    <n v="4"/>
    <x v="8"/>
    <x v="0"/>
    <n v="0"/>
  </r>
  <r>
    <x v="2911"/>
    <x v="3194"/>
    <n v="2060.65"/>
    <x v="1966"/>
    <x v="1"/>
    <n v="8536490090"/>
    <m/>
    <n v="1"/>
    <s v="-"/>
    <n v="4"/>
    <x v="14"/>
    <x v="0"/>
    <n v="0"/>
  </r>
  <r>
    <x v="0"/>
    <x v="7"/>
    <m/>
    <x v="0"/>
    <x v="0"/>
    <m/>
    <m/>
    <m/>
    <m/>
    <m/>
    <x v="0"/>
    <x v="0"/>
    <m/>
  </r>
  <r>
    <x v="2912"/>
    <x v="3195"/>
    <n v="2801.92"/>
    <x v="1967"/>
    <x v="1"/>
    <n v="8536490090"/>
    <m/>
    <n v="1"/>
    <s v="-"/>
    <n v="4"/>
    <x v="21"/>
    <x v="0"/>
    <n v="0"/>
  </r>
  <r>
    <x v="2913"/>
    <x v="3196"/>
    <n v="2801.92"/>
    <x v="1967"/>
    <x v="1"/>
    <n v="8536490090"/>
    <m/>
    <n v="1"/>
    <s v="-"/>
    <n v="4"/>
    <x v="7"/>
    <x v="0"/>
    <n v="0"/>
  </r>
  <r>
    <x v="2914"/>
    <x v="3197"/>
    <n v="2801.92"/>
    <x v="1967"/>
    <x v="1"/>
    <n v="8536490090"/>
    <m/>
    <n v="1"/>
    <s v="-"/>
    <n v="4"/>
    <x v="7"/>
    <x v="0"/>
    <n v="0"/>
  </r>
  <r>
    <x v="0"/>
    <x v="7"/>
    <m/>
    <x v="0"/>
    <x v="0"/>
    <m/>
    <m/>
    <m/>
    <m/>
    <m/>
    <x v="0"/>
    <x v="0"/>
    <m/>
  </r>
  <r>
    <x v="2915"/>
    <x v="3198"/>
    <n v="2898.91"/>
    <x v="1968"/>
    <x v="1"/>
    <n v="8536490090"/>
    <m/>
    <n v="1"/>
    <s v="-"/>
    <n v="4"/>
    <x v="18"/>
    <x v="0"/>
    <n v="0"/>
  </r>
  <r>
    <x v="2916"/>
    <x v="3199"/>
    <n v="2898.91"/>
    <x v="1968"/>
    <x v="1"/>
    <n v="8536490090"/>
    <m/>
    <n v="1"/>
    <s v="-"/>
    <n v="4"/>
    <x v="14"/>
    <x v="0"/>
    <n v="0"/>
  </r>
  <r>
    <x v="2917"/>
    <x v="3200"/>
    <n v="2898.91"/>
    <x v="1968"/>
    <x v="1"/>
    <n v="8536490090"/>
    <m/>
    <n v="1"/>
    <s v="-"/>
    <n v="4"/>
    <x v="7"/>
    <x v="0"/>
    <n v="0"/>
  </r>
  <r>
    <x v="0"/>
    <x v="3201"/>
    <m/>
    <x v="0"/>
    <x v="0"/>
    <m/>
    <m/>
    <m/>
    <m/>
    <m/>
    <x v="0"/>
    <x v="0"/>
    <m/>
  </r>
  <r>
    <x v="2918"/>
    <x v="3202"/>
    <n v="51.22"/>
    <x v="1969"/>
    <x v="1"/>
    <n v="8538909900"/>
    <m/>
    <n v="1"/>
    <s v="-"/>
    <n v="500"/>
    <x v="7"/>
    <x v="0"/>
    <n v="0"/>
  </r>
  <r>
    <x v="2919"/>
    <x v="3203"/>
    <n v="77.97"/>
    <x v="1970"/>
    <x v="1"/>
    <n v="8538909900"/>
    <m/>
    <n v="1"/>
    <s v="-"/>
    <n v="300"/>
    <x v="3"/>
    <x v="0"/>
    <n v="0"/>
  </r>
  <r>
    <x v="2920"/>
    <x v="3204"/>
    <n v="51.22"/>
    <x v="1969"/>
    <x v="1"/>
    <n v="8538909900"/>
    <m/>
    <n v="1"/>
    <s v="-"/>
    <n v="500"/>
    <x v="3"/>
    <x v="0"/>
    <n v="0"/>
  </r>
  <r>
    <x v="2921"/>
    <x v="3205"/>
    <n v="51.22"/>
    <x v="1969"/>
    <x v="1"/>
    <n v="8538909900"/>
    <m/>
    <n v="1"/>
    <s v="-"/>
    <n v="500"/>
    <x v="7"/>
    <x v="0"/>
    <n v="0"/>
  </r>
  <r>
    <x v="2922"/>
    <x v="3206"/>
    <n v="77.97"/>
    <x v="1970"/>
    <x v="1"/>
    <n v="8538909900"/>
    <m/>
    <n v="1"/>
    <s v="-"/>
    <n v="300"/>
    <x v="3"/>
    <x v="0"/>
    <n v="0"/>
  </r>
  <r>
    <x v="2923"/>
    <x v="3207"/>
    <n v="77.97"/>
    <x v="1970"/>
    <x v="1"/>
    <n v="8538909900"/>
    <m/>
    <n v="1"/>
    <s v="-"/>
    <n v="300"/>
    <x v="14"/>
    <x v="0"/>
    <n v="0"/>
  </r>
  <r>
    <x v="0"/>
    <x v="7"/>
    <m/>
    <x v="0"/>
    <x v="0"/>
    <m/>
    <m/>
    <m/>
    <m/>
    <m/>
    <x v="0"/>
    <x v="0"/>
    <m/>
  </r>
  <r>
    <x v="2924"/>
    <x v="3208"/>
    <n v="135.80000000000001"/>
    <x v="1971"/>
    <x v="1"/>
    <n v="8538909900"/>
    <m/>
    <n v="1"/>
    <s v="-"/>
    <n v="500"/>
    <x v="7"/>
    <x v="0"/>
    <n v="0"/>
  </r>
  <r>
    <x v="0"/>
    <x v="7"/>
    <m/>
    <x v="0"/>
    <x v="0"/>
    <m/>
    <m/>
    <m/>
    <m/>
    <m/>
    <x v="0"/>
    <x v="0"/>
    <m/>
  </r>
  <r>
    <x v="2925"/>
    <x v="3209"/>
    <n v="257.64"/>
    <x v="1972"/>
    <x v="1"/>
    <n v="8538909900"/>
    <m/>
    <n v="1"/>
    <s v="-"/>
    <n v="200"/>
    <x v="6"/>
    <x v="0"/>
    <n v="0"/>
  </r>
  <r>
    <x v="2926"/>
    <x v="3210"/>
    <n v="257.64"/>
    <x v="1972"/>
    <x v="1"/>
    <n v="8538909900"/>
    <m/>
    <n v="1"/>
    <s v="-"/>
    <n v="200"/>
    <x v="3"/>
    <x v="0"/>
    <n v="0"/>
  </r>
  <r>
    <x v="2927"/>
    <x v="3211"/>
    <n v="257.64"/>
    <x v="1972"/>
    <x v="1"/>
    <n v="8538909900"/>
    <m/>
    <n v="1"/>
    <s v="-"/>
    <n v="200"/>
    <x v="7"/>
    <x v="0"/>
    <n v="0"/>
  </r>
  <r>
    <x v="2928"/>
    <x v="3212"/>
    <n v="257.64"/>
    <x v="1972"/>
    <x v="1"/>
    <n v="8538909900"/>
    <m/>
    <n v="1"/>
    <s v="-"/>
    <n v="200"/>
    <x v="8"/>
    <x v="0"/>
    <n v="0"/>
  </r>
  <r>
    <x v="0"/>
    <x v="7"/>
    <m/>
    <x v="0"/>
    <x v="0"/>
    <m/>
    <m/>
    <m/>
    <m/>
    <m/>
    <x v="0"/>
    <x v="0"/>
    <m/>
  </r>
  <r>
    <x v="2929"/>
    <x v="3213"/>
    <n v="8.9"/>
    <x v="1249"/>
    <x v="1"/>
    <n v="8538909900"/>
    <m/>
    <n v="1"/>
    <s v="-"/>
    <s v="-"/>
    <x v="7"/>
    <x v="0"/>
    <n v="0"/>
  </r>
  <r>
    <x v="2930"/>
    <x v="3214"/>
    <n v="11.8"/>
    <x v="834"/>
    <x v="1"/>
    <n v="8538909900"/>
    <m/>
    <n v="1"/>
    <s v="-"/>
    <s v="-"/>
    <x v="7"/>
    <x v="0"/>
    <n v="0"/>
  </r>
  <r>
    <x v="2931"/>
    <x v="3215"/>
    <n v="23.6"/>
    <x v="1973"/>
    <x v="1"/>
    <n v="85389099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932"/>
    <x v="3216"/>
    <n v="75.900000000000006"/>
    <x v="1974"/>
    <x v="1"/>
    <n v="8538909900"/>
    <m/>
    <n v="1"/>
    <s v="-"/>
    <n v="200"/>
    <x v="3"/>
    <x v="0"/>
    <n v="0"/>
  </r>
  <r>
    <x v="2933"/>
    <x v="3217"/>
    <n v="135"/>
    <x v="1975"/>
    <x v="1"/>
    <n v="8538909900"/>
    <m/>
    <n v="1"/>
    <s v="-"/>
    <n v="150"/>
    <x v="7"/>
    <x v="0"/>
    <n v="0"/>
  </r>
  <r>
    <x v="0"/>
    <x v="3218"/>
    <m/>
    <x v="0"/>
    <x v="0"/>
    <m/>
    <m/>
    <m/>
    <m/>
    <m/>
    <x v="0"/>
    <x v="0"/>
    <m/>
  </r>
  <r>
    <x v="2934"/>
    <x v="3219"/>
    <n v="98.91"/>
    <x v="1976"/>
    <x v="1"/>
    <n v="8538909900"/>
    <m/>
    <n v="1"/>
    <s v="-"/>
    <n v="100"/>
    <x v="3"/>
    <x v="0"/>
    <n v="0"/>
  </r>
  <r>
    <x v="2935"/>
    <x v="3220"/>
    <n v="98.91"/>
    <x v="1976"/>
    <x v="1"/>
    <n v="8538909900"/>
    <m/>
    <n v="1"/>
    <s v="-"/>
    <n v="100"/>
    <x v="3"/>
    <x v="0"/>
    <n v="0"/>
  </r>
  <r>
    <x v="2936"/>
    <x v="3221"/>
    <n v="98.91"/>
    <x v="1976"/>
    <x v="1"/>
    <n v="8538909900"/>
    <m/>
    <n v="1"/>
    <s v="-"/>
    <n v="100"/>
    <x v="8"/>
    <x v="0"/>
    <n v="0"/>
  </r>
  <r>
    <x v="2937"/>
    <x v="3222"/>
    <n v="98.91"/>
    <x v="1976"/>
    <x v="1"/>
    <n v="8538909900"/>
    <m/>
    <n v="1"/>
    <s v="-"/>
    <n v="100"/>
    <x v="6"/>
    <x v="0"/>
    <n v="0"/>
  </r>
  <r>
    <x v="2938"/>
    <x v="3223"/>
    <n v="98.91"/>
    <x v="1976"/>
    <x v="1"/>
    <n v="8538909900"/>
    <m/>
    <n v="1"/>
    <s v="-"/>
    <n v="100"/>
    <x v="3"/>
    <x v="0"/>
    <n v="0"/>
  </r>
  <r>
    <x v="2939"/>
    <x v="3224"/>
    <n v="98.91"/>
    <x v="1976"/>
    <x v="1"/>
    <n v="8538909900"/>
    <m/>
    <n v="1"/>
    <s v="-"/>
    <n v="100"/>
    <x v="3"/>
    <x v="0"/>
    <n v="0"/>
  </r>
  <r>
    <x v="2940"/>
    <x v="3225"/>
    <n v="125.83"/>
    <x v="1977"/>
    <x v="1"/>
    <n v="8538909900"/>
    <m/>
    <n v="1"/>
    <s v="-"/>
    <n v="100"/>
    <x v="3"/>
    <x v="0"/>
    <n v="0"/>
  </r>
  <r>
    <x v="2941"/>
    <x v="3226"/>
    <n v="125.83"/>
    <x v="1977"/>
    <x v="1"/>
    <n v="8538909900"/>
    <m/>
    <n v="1"/>
    <s v="-"/>
    <n v="100"/>
    <x v="3"/>
    <x v="0"/>
    <n v="0"/>
  </r>
  <r>
    <x v="2942"/>
    <x v="3227"/>
    <n v="125.83"/>
    <x v="1977"/>
    <x v="1"/>
    <n v="8538909900"/>
    <m/>
    <n v="1"/>
    <s v="-"/>
    <n v="100"/>
    <x v="6"/>
    <x v="0"/>
    <n v="0"/>
  </r>
  <r>
    <x v="2943"/>
    <x v="3228"/>
    <n v="125.83"/>
    <x v="1977"/>
    <x v="1"/>
    <n v="8538909900"/>
    <m/>
    <n v="1"/>
    <s v="-"/>
    <n v="100"/>
    <x v="3"/>
    <x v="0"/>
    <n v="0"/>
  </r>
  <r>
    <x v="2944"/>
    <x v="3229"/>
    <n v="125.83"/>
    <x v="1977"/>
    <x v="1"/>
    <n v="8538909900"/>
    <m/>
    <n v="1"/>
    <s v="-"/>
    <n v="100"/>
    <x v="3"/>
    <x v="0"/>
    <n v="0"/>
  </r>
  <r>
    <x v="2945"/>
    <x v="3230"/>
    <n v="125.83"/>
    <x v="1977"/>
    <x v="1"/>
    <n v="8538909900"/>
    <m/>
    <n v="1"/>
    <s v="-"/>
    <n v="100"/>
    <x v="3"/>
    <x v="0"/>
    <n v="0"/>
  </r>
  <r>
    <x v="2946"/>
    <x v="3231"/>
    <n v="196.37"/>
    <x v="1978"/>
    <x v="1"/>
    <n v="8538909900"/>
    <m/>
    <n v="1"/>
    <s v="-"/>
    <n v="80"/>
    <x v="7"/>
    <x v="0"/>
    <n v="0"/>
  </r>
  <r>
    <x v="2947"/>
    <x v="3232"/>
    <n v="196.37"/>
    <x v="1978"/>
    <x v="1"/>
    <n v="8538909900"/>
    <m/>
    <n v="1"/>
    <s v="-"/>
    <n v="80"/>
    <x v="7"/>
    <x v="0"/>
    <n v="0"/>
  </r>
  <r>
    <x v="2948"/>
    <x v="3233"/>
    <n v="196.37"/>
    <x v="1978"/>
    <x v="1"/>
    <n v="8538909900"/>
    <m/>
    <n v="1"/>
    <s v="-"/>
    <n v="80"/>
    <x v="6"/>
    <x v="0"/>
    <n v="0"/>
  </r>
  <r>
    <x v="2949"/>
    <x v="3234"/>
    <n v="196.37"/>
    <x v="1978"/>
    <x v="1"/>
    <n v="8538909900"/>
    <m/>
    <n v="1"/>
    <s v="-"/>
    <n v="80"/>
    <x v="7"/>
    <x v="0"/>
    <n v="0"/>
  </r>
  <r>
    <x v="2950"/>
    <x v="3235"/>
    <n v="196.37"/>
    <x v="1978"/>
    <x v="1"/>
    <n v="8538909900"/>
    <m/>
    <n v="1"/>
    <s v="-"/>
    <n v="80"/>
    <x v="8"/>
    <x v="0"/>
    <n v="0"/>
  </r>
  <r>
    <x v="2951"/>
    <x v="3236"/>
    <n v="196.37"/>
    <x v="1978"/>
    <x v="1"/>
    <n v="8538909900"/>
    <m/>
    <n v="1"/>
    <s v="-"/>
    <n v="80"/>
    <x v="3"/>
    <x v="0"/>
    <n v="0"/>
  </r>
  <r>
    <x v="2952"/>
    <x v="3237"/>
    <n v="722.8"/>
    <x v="1979"/>
    <x v="1"/>
    <n v="8538909900"/>
    <m/>
    <n v="1"/>
    <s v="-"/>
    <n v="80"/>
    <x v="14"/>
    <x v="0"/>
    <n v="0"/>
  </r>
  <r>
    <x v="2953"/>
    <x v="3238"/>
    <n v="722.8"/>
    <x v="1979"/>
    <x v="1"/>
    <n v="8538909900"/>
    <m/>
    <n v="1"/>
    <s v="-"/>
    <n v="80"/>
    <x v="14"/>
    <x v="0"/>
    <n v="0"/>
  </r>
  <r>
    <x v="0"/>
    <x v="3239"/>
    <m/>
    <x v="0"/>
    <x v="0"/>
    <m/>
    <m/>
    <m/>
    <m/>
    <m/>
    <x v="0"/>
    <x v="0"/>
    <m/>
  </r>
  <r>
    <x v="2954"/>
    <x v="3240"/>
    <n v="303.27"/>
    <x v="1980"/>
    <x v="1"/>
    <n v="8538909900"/>
    <m/>
    <n v="1"/>
    <s v="-"/>
    <n v="100"/>
    <x v="7"/>
    <x v="0"/>
    <n v="0"/>
  </r>
  <r>
    <x v="2955"/>
    <x v="3241"/>
    <n v="409.42"/>
    <x v="1981"/>
    <x v="1"/>
    <n v="8538909900"/>
    <m/>
    <n v="1"/>
    <s v="-"/>
    <n v="100"/>
    <x v="14"/>
    <x v="0"/>
    <n v="0"/>
  </r>
  <r>
    <x v="2956"/>
    <x v="3242"/>
    <n v="1118.33"/>
    <x v="1982"/>
    <x v="1"/>
    <n v="8538909900"/>
    <m/>
    <n v="1"/>
    <s v="-"/>
    <n v="100"/>
    <x v="14"/>
    <x v="0"/>
    <n v="0"/>
  </r>
  <r>
    <x v="0"/>
    <x v="3243"/>
    <m/>
    <x v="0"/>
    <x v="0"/>
    <m/>
    <m/>
    <m/>
    <m/>
    <m/>
    <x v="0"/>
    <x v="0"/>
    <m/>
  </r>
  <r>
    <x v="2957"/>
    <x v="3244"/>
    <n v="231.2"/>
    <x v="1983"/>
    <x v="1"/>
    <n v="8536490090"/>
    <m/>
    <n v="1"/>
    <s v="-"/>
    <n v="100"/>
    <x v="6"/>
    <x v="0"/>
    <n v="0"/>
  </r>
  <r>
    <x v="2958"/>
    <x v="3245"/>
    <n v="231.2"/>
    <x v="1983"/>
    <x v="1"/>
    <n v="8536490090"/>
    <m/>
    <n v="1"/>
    <s v="-"/>
    <n v="100"/>
    <x v="6"/>
    <x v="0"/>
    <n v="0"/>
  </r>
  <r>
    <x v="2959"/>
    <x v="3246"/>
    <n v="231.2"/>
    <x v="1983"/>
    <x v="1"/>
    <n v="8536490090"/>
    <m/>
    <n v="1"/>
    <s v="-"/>
    <n v="100"/>
    <x v="6"/>
    <x v="0"/>
    <n v="0"/>
  </r>
  <r>
    <x v="2960"/>
    <x v="3247"/>
    <n v="231.2"/>
    <x v="1983"/>
    <x v="1"/>
    <n v="8536490090"/>
    <m/>
    <n v="1"/>
    <s v="-"/>
    <n v="100"/>
    <x v="3"/>
    <x v="0"/>
    <n v="0"/>
  </r>
  <r>
    <x v="2961"/>
    <x v="3248"/>
    <n v="231.2"/>
    <x v="1983"/>
    <x v="1"/>
    <n v="8536490090"/>
    <m/>
    <n v="1"/>
    <s v="-"/>
    <n v="100"/>
    <x v="6"/>
    <x v="0"/>
    <n v="0"/>
  </r>
  <r>
    <x v="2962"/>
    <x v="3249"/>
    <n v="231.2"/>
    <x v="1983"/>
    <x v="1"/>
    <n v="8536490090"/>
    <m/>
    <n v="1"/>
    <s v="-"/>
    <n v="100"/>
    <x v="6"/>
    <x v="0"/>
    <n v="0"/>
  </r>
  <r>
    <x v="2963"/>
    <x v="3250"/>
    <n v="231.2"/>
    <x v="1983"/>
    <x v="1"/>
    <n v="8536490090"/>
    <m/>
    <n v="1"/>
    <s v="-"/>
    <n v="100"/>
    <x v="6"/>
    <x v="0"/>
    <n v="0"/>
  </r>
  <r>
    <x v="2964"/>
    <x v="3251"/>
    <n v="231.2"/>
    <x v="1983"/>
    <x v="1"/>
    <n v="8536490090"/>
    <m/>
    <n v="1"/>
    <s v="-"/>
    <n v="100"/>
    <x v="3"/>
    <x v="0"/>
    <n v="0"/>
  </r>
  <r>
    <x v="2965"/>
    <x v="3252"/>
    <n v="231.2"/>
    <x v="1983"/>
    <x v="1"/>
    <n v="8536490090"/>
    <m/>
    <n v="1"/>
    <s v="-"/>
    <n v="100"/>
    <x v="6"/>
    <x v="0"/>
    <n v="0"/>
  </r>
  <r>
    <x v="2966"/>
    <x v="3253"/>
    <n v="231.2"/>
    <x v="1983"/>
    <x v="1"/>
    <n v="8536490090"/>
    <m/>
    <n v="1"/>
    <s v="-"/>
    <n v="100"/>
    <x v="3"/>
    <x v="0"/>
    <n v="0"/>
  </r>
  <r>
    <x v="2967"/>
    <x v="3254"/>
    <n v="231.2"/>
    <x v="1983"/>
    <x v="1"/>
    <n v="8536490090"/>
    <m/>
    <n v="1"/>
    <s v="-"/>
    <n v="100"/>
    <x v="6"/>
    <x v="0"/>
    <n v="0"/>
  </r>
  <r>
    <x v="2968"/>
    <x v="3255"/>
    <n v="231.2"/>
    <x v="1983"/>
    <x v="1"/>
    <n v="8536490090"/>
    <m/>
    <n v="1"/>
    <s v="-"/>
    <n v="100"/>
    <x v="3"/>
    <x v="0"/>
    <n v="0"/>
  </r>
  <r>
    <x v="2969"/>
    <x v="3256"/>
    <n v="231.2"/>
    <x v="1983"/>
    <x v="1"/>
    <n v="8536490090"/>
    <m/>
    <n v="1"/>
    <s v="-"/>
    <n v="100"/>
    <x v="7"/>
    <x v="0"/>
    <n v="0"/>
  </r>
  <r>
    <x v="2970"/>
    <x v="3257"/>
    <n v="231.2"/>
    <x v="1983"/>
    <x v="1"/>
    <n v="8536490090"/>
    <m/>
    <n v="1"/>
    <s v="-"/>
    <n v="100"/>
    <x v="8"/>
    <x v="0"/>
    <n v="0"/>
  </r>
  <r>
    <x v="2971"/>
    <x v="3258"/>
    <n v="222.31"/>
    <x v="1984"/>
    <x v="1"/>
    <n v="8536490090"/>
    <m/>
    <n v="1"/>
    <s v="-"/>
    <n v="100"/>
    <x v="6"/>
    <x v="0"/>
    <n v="0"/>
  </r>
  <r>
    <x v="2972"/>
    <x v="3259"/>
    <n v="363.76"/>
    <x v="1985"/>
    <x v="1"/>
    <n v="8536490090"/>
    <m/>
    <n v="1"/>
    <s v="-"/>
    <n v="60"/>
    <x v="7"/>
    <x v="0"/>
    <n v="0"/>
  </r>
  <r>
    <x v="2973"/>
    <x v="3260"/>
    <n v="363.76"/>
    <x v="1985"/>
    <x v="1"/>
    <n v="8536490090"/>
    <m/>
    <n v="1"/>
    <s v="-"/>
    <n v="60"/>
    <x v="7"/>
    <x v="0"/>
    <n v="0"/>
  </r>
  <r>
    <x v="2974"/>
    <x v="3261"/>
    <n v="363.76"/>
    <x v="1985"/>
    <x v="1"/>
    <n v="8536490090"/>
    <m/>
    <n v="1"/>
    <s v="-"/>
    <n v="60"/>
    <x v="7"/>
    <x v="0"/>
    <n v="0"/>
  </r>
  <r>
    <x v="2975"/>
    <x v="3262"/>
    <n v="627.73"/>
    <x v="1986"/>
    <x v="1"/>
    <n v="8536490090"/>
    <m/>
    <n v="1"/>
    <s v="-"/>
    <n v="50"/>
    <x v="7"/>
    <x v="0"/>
    <n v="0"/>
  </r>
  <r>
    <x v="2976"/>
    <x v="3263"/>
    <n v="627.73"/>
    <x v="1986"/>
    <x v="1"/>
    <n v="8536490090"/>
    <m/>
    <n v="1"/>
    <s v="-"/>
    <n v="50"/>
    <x v="7"/>
    <x v="0"/>
    <n v="0"/>
  </r>
  <r>
    <x v="2977"/>
    <x v="3264"/>
    <n v="627.73"/>
    <x v="1986"/>
    <x v="1"/>
    <n v="8536490090"/>
    <m/>
    <n v="1"/>
    <s v="-"/>
    <n v="50"/>
    <x v="8"/>
    <x v="0"/>
    <n v="0"/>
  </r>
  <r>
    <x v="2978"/>
    <x v="3265"/>
    <n v="627.73"/>
    <x v="1986"/>
    <x v="1"/>
    <n v="8536490090"/>
    <m/>
    <n v="1"/>
    <s v="-"/>
    <n v="50"/>
    <x v="7"/>
    <x v="0"/>
    <n v="0"/>
  </r>
  <r>
    <x v="2979"/>
    <x v="3266"/>
    <n v="627.73"/>
    <x v="1986"/>
    <x v="1"/>
    <n v="8536490090"/>
    <m/>
    <n v="1"/>
    <s v="-"/>
    <n v="50"/>
    <x v="6"/>
    <x v="0"/>
    <n v="0"/>
  </r>
  <r>
    <x v="2980"/>
    <x v="3267"/>
    <n v="627.73"/>
    <x v="1986"/>
    <x v="1"/>
    <n v="8536490090"/>
    <m/>
    <n v="1"/>
    <s v="-"/>
    <n v="50"/>
    <x v="6"/>
    <x v="0"/>
    <n v="0"/>
  </r>
  <r>
    <x v="2981"/>
    <x v="3268"/>
    <n v="627.73"/>
    <x v="1986"/>
    <x v="1"/>
    <n v="8536490090"/>
    <m/>
    <n v="1"/>
    <s v="-"/>
    <n v="50"/>
    <x v="7"/>
    <x v="0"/>
    <n v="0"/>
  </r>
  <r>
    <x v="2982"/>
    <x v="3269"/>
    <n v="627.73"/>
    <x v="1986"/>
    <x v="1"/>
    <n v="8536490090"/>
    <m/>
    <n v="1"/>
    <s v="-"/>
    <n v="50"/>
    <x v="15"/>
    <x v="0"/>
    <n v="0"/>
  </r>
  <r>
    <x v="0"/>
    <x v="3270"/>
    <m/>
    <x v="0"/>
    <x v="0"/>
    <m/>
    <m/>
    <m/>
    <m/>
    <m/>
    <x v="0"/>
    <x v="0"/>
    <m/>
  </r>
  <r>
    <x v="2983"/>
    <x v="3271"/>
    <n v="882.62"/>
    <x v="1987"/>
    <x v="1"/>
    <n v="8536490090"/>
    <m/>
    <n v="1"/>
    <s v="-"/>
    <n v="10"/>
    <x v="6"/>
    <x v="0"/>
    <n v="0"/>
  </r>
  <r>
    <x v="2984"/>
    <x v="3272"/>
    <n v="882.62"/>
    <x v="1987"/>
    <x v="1"/>
    <n v="8536490090"/>
    <m/>
    <n v="1"/>
    <s v="-"/>
    <n v="10"/>
    <x v="14"/>
    <x v="0"/>
    <n v="0"/>
  </r>
  <r>
    <x v="2985"/>
    <x v="3273"/>
    <n v="882.62"/>
    <x v="1987"/>
    <x v="1"/>
    <n v="8536490090"/>
    <m/>
    <n v="1"/>
    <s v="-"/>
    <n v="10"/>
    <x v="3"/>
    <x v="0"/>
    <n v="0"/>
  </r>
  <r>
    <x v="2986"/>
    <x v="3274"/>
    <n v="882.62"/>
    <x v="1987"/>
    <x v="1"/>
    <n v="8536490090"/>
    <m/>
    <n v="1"/>
    <s v="-"/>
    <n v="10"/>
    <x v="7"/>
    <x v="0"/>
    <n v="0"/>
  </r>
  <r>
    <x v="2987"/>
    <x v="3275"/>
    <n v="882.62"/>
    <x v="1987"/>
    <x v="1"/>
    <n v="8536490090"/>
    <m/>
    <n v="1"/>
    <s v="-"/>
    <n v="10"/>
    <x v="6"/>
    <x v="0"/>
    <n v="0"/>
  </r>
  <r>
    <x v="2988"/>
    <x v="3276"/>
    <n v="882.62"/>
    <x v="1987"/>
    <x v="1"/>
    <n v="8536490090"/>
    <m/>
    <n v="1"/>
    <s v="-"/>
    <n v="10"/>
    <x v="8"/>
    <x v="0"/>
    <n v="0"/>
  </r>
  <r>
    <x v="2989"/>
    <x v="3277"/>
    <n v="911.01"/>
    <x v="1988"/>
    <x v="1"/>
    <n v="8536490090"/>
    <m/>
    <n v="1"/>
    <s v="-"/>
    <n v="10"/>
    <x v="7"/>
    <x v="0"/>
    <n v="0"/>
  </r>
  <r>
    <x v="2990"/>
    <x v="3278"/>
    <n v="911.01"/>
    <x v="1988"/>
    <x v="1"/>
    <n v="8536490090"/>
    <m/>
    <n v="1"/>
    <s v="-"/>
    <n v="10"/>
    <x v="3"/>
    <x v="0"/>
    <n v="0"/>
  </r>
  <r>
    <x v="2991"/>
    <x v="3279"/>
    <n v="911.01"/>
    <x v="1988"/>
    <x v="1"/>
    <n v="8536490090"/>
    <m/>
    <n v="1"/>
    <s v="-"/>
    <n v="10"/>
    <x v="8"/>
    <x v="0"/>
    <n v="0"/>
  </r>
  <r>
    <x v="2992"/>
    <x v="3280"/>
    <n v="1130.75"/>
    <x v="1989"/>
    <x v="1"/>
    <n v="8536490090"/>
    <m/>
    <n v="1"/>
    <s v="-"/>
    <n v="10"/>
    <x v="14"/>
    <x v="0"/>
    <n v="0"/>
  </r>
  <r>
    <x v="2993"/>
    <x v="3281"/>
    <n v="1130.75"/>
    <x v="1989"/>
    <x v="1"/>
    <n v="8536490090"/>
    <m/>
    <n v="1"/>
    <s v="-"/>
    <n v="10"/>
    <x v="6"/>
    <x v="0"/>
    <n v="0"/>
  </r>
  <r>
    <x v="2994"/>
    <x v="3282"/>
    <n v="1130.75"/>
    <x v="1989"/>
    <x v="1"/>
    <n v="8536490090"/>
    <m/>
    <n v="1"/>
    <s v="-"/>
    <n v="10"/>
    <x v="8"/>
    <x v="0"/>
    <n v="0"/>
  </r>
  <r>
    <x v="2995"/>
    <x v="3283"/>
    <n v="1178.8900000000001"/>
    <x v="1990"/>
    <x v="1"/>
    <n v="8536490090"/>
    <m/>
    <n v="1"/>
    <s v="-"/>
    <n v="10"/>
    <x v="14"/>
    <x v="0"/>
    <n v="0"/>
  </r>
  <r>
    <x v="2996"/>
    <x v="3284"/>
    <n v="1178.8900000000001"/>
    <x v="1990"/>
    <x v="1"/>
    <n v="8536490090"/>
    <m/>
    <n v="1"/>
    <s v="-"/>
    <n v="10"/>
    <x v="14"/>
    <x v="0"/>
    <n v="0"/>
  </r>
  <r>
    <x v="2997"/>
    <x v="3285"/>
    <n v="1178.8900000000001"/>
    <x v="1990"/>
    <x v="1"/>
    <n v="8536490090"/>
    <m/>
    <n v="1"/>
    <s v="-"/>
    <n v="10"/>
    <x v="14"/>
    <x v="0"/>
    <n v="0"/>
  </r>
  <r>
    <x v="2998"/>
    <x v="3286"/>
    <n v="2975.25"/>
    <x v="1991"/>
    <x v="1"/>
    <n v="8536490090"/>
    <m/>
    <n v="1"/>
    <s v="-"/>
    <n v="4"/>
    <x v="14"/>
    <x v="0"/>
    <n v="0"/>
  </r>
  <r>
    <x v="2999"/>
    <x v="3287"/>
    <n v="2975.25"/>
    <x v="1991"/>
    <x v="1"/>
    <n v="8536490090"/>
    <m/>
    <n v="1"/>
    <s v="-"/>
    <n v="4"/>
    <x v="14"/>
    <x v="0"/>
    <n v="0"/>
  </r>
  <r>
    <x v="3000"/>
    <x v="3288"/>
    <n v="2975.25"/>
    <x v="1991"/>
    <x v="1"/>
    <n v="8536490090"/>
    <m/>
    <n v="1"/>
    <s v="-"/>
    <n v="4"/>
    <x v="7"/>
    <x v="0"/>
    <n v="0"/>
  </r>
  <r>
    <x v="3001"/>
    <x v="3289"/>
    <n v="2996.91"/>
    <x v="1992"/>
    <x v="1"/>
    <n v="8536490090"/>
    <m/>
    <n v="1"/>
    <s v="-"/>
    <n v="4"/>
    <x v="14"/>
    <x v="0"/>
    <n v="0"/>
  </r>
  <r>
    <x v="3002"/>
    <x v="3290"/>
    <n v="2996.91"/>
    <x v="1992"/>
    <x v="1"/>
    <n v="8536490090"/>
    <m/>
    <n v="1"/>
    <s v="-"/>
    <n v="4"/>
    <x v="18"/>
    <x v="0"/>
    <n v="0"/>
  </r>
  <r>
    <x v="3003"/>
    <x v="3291"/>
    <n v="2996.91"/>
    <x v="1992"/>
    <x v="1"/>
    <n v="8536490090"/>
    <m/>
    <n v="1"/>
    <s v="-"/>
    <n v="4"/>
    <x v="14"/>
    <x v="0"/>
    <n v="0"/>
  </r>
  <r>
    <x v="3004"/>
    <x v="3292"/>
    <n v="3039.03"/>
    <x v="1993"/>
    <x v="1"/>
    <n v="8536490090"/>
    <m/>
    <n v="1"/>
    <s v="-"/>
    <n v="4"/>
    <x v="22"/>
    <x v="0"/>
    <n v="0"/>
  </r>
  <r>
    <x v="3005"/>
    <x v="3293"/>
    <n v="3039.03"/>
    <x v="1993"/>
    <x v="1"/>
    <n v="8536490090"/>
    <m/>
    <n v="1"/>
    <s v="-"/>
    <n v="4"/>
    <x v="14"/>
    <x v="0"/>
    <n v="0"/>
  </r>
  <r>
    <x v="3006"/>
    <x v="3294"/>
    <n v="3039.03"/>
    <x v="1993"/>
    <x v="1"/>
    <n v="8536490090"/>
    <m/>
    <n v="1"/>
    <s v="-"/>
    <n v="4"/>
    <x v="7"/>
    <x v="0"/>
    <n v="0"/>
  </r>
  <r>
    <x v="3007"/>
    <x v="3295"/>
    <n v="3353.17"/>
    <x v="1994"/>
    <x v="1"/>
    <n v="8536490090"/>
    <m/>
    <n v="1"/>
    <s v="-"/>
    <n v="4"/>
    <x v="22"/>
    <x v="0"/>
    <n v="0"/>
  </r>
  <r>
    <x v="3008"/>
    <x v="3296"/>
    <n v="3353.17"/>
    <x v="1994"/>
    <x v="1"/>
    <n v="8536490090"/>
    <m/>
    <n v="1"/>
    <s v="-"/>
    <n v="4"/>
    <x v="8"/>
    <x v="0"/>
    <n v="0"/>
  </r>
  <r>
    <x v="3009"/>
    <x v="3297"/>
    <n v="3353.17"/>
    <x v="1994"/>
    <x v="1"/>
    <n v="8536490090"/>
    <m/>
    <n v="1"/>
    <s v="-"/>
    <n v="4"/>
    <x v="25"/>
    <x v="0"/>
    <n v="0"/>
  </r>
  <r>
    <x v="3010"/>
    <x v="3298"/>
    <n v="3403.72"/>
    <x v="1995"/>
    <x v="1"/>
    <n v="8536490090"/>
    <m/>
    <n v="1"/>
    <s v="-"/>
    <n v="4"/>
    <x v="18"/>
    <x v="0"/>
    <n v="0"/>
  </r>
  <r>
    <x v="3011"/>
    <x v="3299"/>
    <n v="3403.72"/>
    <x v="1995"/>
    <x v="1"/>
    <n v="8536490090"/>
    <m/>
    <n v="1"/>
    <s v="-"/>
    <n v="4"/>
    <x v="14"/>
    <x v="0"/>
    <n v="0"/>
  </r>
  <r>
    <x v="3012"/>
    <x v="3300"/>
    <n v="3403.72"/>
    <x v="1995"/>
    <x v="1"/>
    <n v="8536490090"/>
    <m/>
    <n v="1"/>
    <s v="-"/>
    <n v="4"/>
    <x v="19"/>
    <x v="0"/>
    <n v="0"/>
  </r>
  <r>
    <x v="0"/>
    <x v="3301"/>
    <m/>
    <x v="0"/>
    <x v="0"/>
    <m/>
    <m/>
    <m/>
    <m/>
    <m/>
    <x v="0"/>
    <x v="0"/>
    <m/>
  </r>
  <r>
    <x v="3013"/>
    <x v="3302"/>
    <n v="289.73"/>
    <x v="1996"/>
    <x v="1"/>
    <n v="8538909900"/>
    <m/>
    <n v="1"/>
    <s v="-"/>
    <n v="10"/>
    <x v="14"/>
    <x v="0"/>
    <n v="0"/>
  </r>
  <r>
    <x v="3014"/>
    <x v="3303"/>
    <n v="384.66"/>
    <x v="1997"/>
    <x v="1"/>
    <n v="8538909900"/>
    <m/>
    <n v="1"/>
    <s v="-"/>
    <n v="10"/>
    <x v="7"/>
    <x v="0"/>
    <n v="0"/>
  </r>
  <r>
    <x v="3015"/>
    <x v="3304"/>
    <n v="1172.47"/>
    <x v="1998"/>
    <x v="1"/>
    <n v="8538909900"/>
    <m/>
    <n v="1"/>
    <s v="-"/>
    <n v="4"/>
    <x v="14"/>
    <x v="0"/>
    <n v="0"/>
  </r>
  <r>
    <x v="0"/>
    <x v="3305"/>
    <m/>
    <x v="0"/>
    <x v="0"/>
    <m/>
    <m/>
    <m/>
    <m/>
    <m/>
    <x v="0"/>
    <x v="0"/>
    <m/>
  </r>
  <r>
    <x v="3016"/>
    <x v="3306"/>
    <n v="2295.02"/>
    <x v="1999"/>
    <x v="1"/>
    <n v="8536490090"/>
    <m/>
    <n v="1"/>
    <s v="-"/>
    <n v="4"/>
    <x v="17"/>
    <x v="0"/>
    <n v="0"/>
  </r>
  <r>
    <x v="3017"/>
    <x v="3307"/>
    <n v="2295.02"/>
    <x v="1999"/>
    <x v="1"/>
    <n v="8536490090"/>
    <m/>
    <n v="1"/>
    <s v="-"/>
    <n v="4"/>
    <x v="8"/>
    <x v="0"/>
    <n v="0"/>
  </r>
  <r>
    <x v="3018"/>
    <x v="3308"/>
    <n v="2295.02"/>
    <x v="1999"/>
    <x v="1"/>
    <n v="8536490090"/>
    <m/>
    <n v="1"/>
    <s v="-"/>
    <n v="4"/>
    <x v="19"/>
    <x v="0"/>
    <n v="0"/>
  </r>
  <r>
    <x v="3019"/>
    <x v="3309"/>
    <n v="2295.02"/>
    <x v="1999"/>
    <x v="1"/>
    <n v="8536490090"/>
    <m/>
    <n v="1"/>
    <s v="-"/>
    <n v="4"/>
    <x v="1"/>
    <x v="0"/>
    <n v="0"/>
  </r>
  <r>
    <x v="3020"/>
    <x v="3310"/>
    <n v="2295.02"/>
    <x v="1999"/>
    <x v="1"/>
    <n v="8536490090"/>
    <m/>
    <n v="1"/>
    <s v="-"/>
    <n v="4"/>
    <x v="1"/>
    <x v="0"/>
    <n v="0"/>
  </r>
  <r>
    <x v="3021"/>
    <x v="3311"/>
    <n v="2295.02"/>
    <x v="1999"/>
    <x v="1"/>
    <n v="8536490090"/>
    <m/>
    <n v="1"/>
    <s v="-"/>
    <n v="4"/>
    <x v="1"/>
    <x v="0"/>
    <n v="0"/>
  </r>
  <r>
    <x v="3022"/>
    <x v="3312"/>
    <n v="2352.4"/>
    <x v="2000"/>
    <x v="1"/>
    <n v="8536490090"/>
    <m/>
    <n v="1"/>
    <s v="-"/>
    <n v="4"/>
    <x v="17"/>
    <x v="0"/>
    <n v="0"/>
  </r>
  <r>
    <x v="3023"/>
    <x v="3313"/>
    <n v="2352.4"/>
    <x v="2000"/>
    <x v="1"/>
    <n v="8536490090"/>
    <m/>
    <n v="1"/>
    <s v="-"/>
    <n v="4"/>
    <x v="8"/>
    <x v="0"/>
    <n v="0"/>
  </r>
  <r>
    <x v="3024"/>
    <x v="3314"/>
    <n v="2352.4"/>
    <x v="2000"/>
    <x v="1"/>
    <n v="8536490090"/>
    <m/>
    <n v="1"/>
    <s v="-"/>
    <n v="4"/>
    <x v="8"/>
    <x v="0"/>
    <n v="0"/>
  </r>
  <r>
    <x v="3025"/>
    <x v="3315"/>
    <n v="2907.02"/>
    <x v="2001"/>
    <x v="1"/>
    <n v="8536490090"/>
    <m/>
    <n v="1"/>
    <s v="-"/>
    <n v="4"/>
    <x v="17"/>
    <x v="0"/>
    <n v="0"/>
  </r>
  <r>
    <x v="3026"/>
    <x v="3316"/>
    <n v="2907.02"/>
    <x v="2001"/>
    <x v="1"/>
    <n v="8536490090"/>
    <m/>
    <n v="1"/>
    <s v="-"/>
    <n v="4"/>
    <x v="8"/>
    <x v="0"/>
    <n v="0"/>
  </r>
  <r>
    <x v="3027"/>
    <x v="3317"/>
    <n v="2907.02"/>
    <x v="2001"/>
    <x v="1"/>
    <n v="8536490090"/>
    <m/>
    <n v="1"/>
    <s v="-"/>
    <n v="4"/>
    <x v="8"/>
    <x v="0"/>
    <n v="0"/>
  </r>
  <r>
    <x v="3028"/>
    <x v="3318"/>
    <n v="2964.4"/>
    <x v="2002"/>
    <x v="1"/>
    <n v="8536490090"/>
    <m/>
    <n v="1"/>
    <s v="-"/>
    <n v="4"/>
    <x v="25"/>
    <x v="0"/>
    <n v="0"/>
  </r>
  <r>
    <x v="3029"/>
    <x v="3319"/>
    <n v="2964.4"/>
    <x v="2002"/>
    <x v="1"/>
    <n v="8536490090"/>
    <m/>
    <n v="1"/>
    <s v="-"/>
    <n v="4"/>
    <x v="8"/>
    <x v="0"/>
    <n v="0"/>
  </r>
  <r>
    <x v="3030"/>
    <x v="3320"/>
    <n v="2964.4"/>
    <x v="2002"/>
    <x v="1"/>
    <n v="8536490090"/>
    <m/>
    <n v="1"/>
    <s v="-"/>
    <n v="4"/>
    <x v="8"/>
    <x v="0"/>
    <n v="0"/>
  </r>
  <r>
    <x v="3031"/>
    <x v="3321"/>
    <n v="5431.54"/>
    <x v="2003"/>
    <x v="1"/>
    <n v="8536490090"/>
    <m/>
    <n v="1"/>
    <s v="-"/>
    <n v="1"/>
    <x v="16"/>
    <x v="0"/>
    <n v="0"/>
  </r>
  <r>
    <x v="3032"/>
    <x v="3322"/>
    <n v="5431.54"/>
    <x v="2003"/>
    <x v="1"/>
    <n v="8536490090"/>
    <m/>
    <n v="1"/>
    <s v="-"/>
    <n v="1"/>
    <x v="8"/>
    <x v="0"/>
    <n v="0"/>
  </r>
  <r>
    <x v="3033"/>
    <x v="3323"/>
    <n v="5431.54"/>
    <x v="2003"/>
    <x v="1"/>
    <n v="8536490090"/>
    <m/>
    <n v="1"/>
    <s v="-"/>
    <n v="1"/>
    <x v="8"/>
    <x v="0"/>
    <n v="0"/>
  </r>
  <r>
    <x v="3034"/>
    <x v="3324"/>
    <n v="5565.42"/>
    <x v="2004"/>
    <x v="1"/>
    <n v="8536490090"/>
    <m/>
    <n v="1"/>
    <s v="-"/>
    <n v="1"/>
    <x v="16"/>
    <x v="0"/>
    <n v="0"/>
  </r>
  <r>
    <x v="3035"/>
    <x v="3325"/>
    <n v="5565.42"/>
    <x v="2004"/>
    <x v="1"/>
    <n v="8536490090"/>
    <m/>
    <n v="1"/>
    <s v="-"/>
    <n v="1"/>
    <x v="16"/>
    <x v="0"/>
    <n v="0"/>
  </r>
  <r>
    <x v="3036"/>
    <x v="3326"/>
    <n v="5565.42"/>
    <x v="2004"/>
    <x v="1"/>
    <n v="8536490090"/>
    <m/>
    <n v="1"/>
    <s v="-"/>
    <n v="1"/>
    <x v="8"/>
    <x v="0"/>
    <n v="0"/>
  </r>
  <r>
    <x v="3037"/>
    <x v="3327"/>
    <n v="5641.92"/>
    <x v="2005"/>
    <x v="1"/>
    <n v="8536490090"/>
    <m/>
    <n v="1"/>
    <s v="-"/>
    <n v="1"/>
    <x v="16"/>
    <x v="0"/>
    <n v="0"/>
  </r>
  <r>
    <x v="3038"/>
    <x v="3328"/>
    <n v="5641.92"/>
    <x v="2005"/>
    <x v="1"/>
    <n v="8536490090"/>
    <m/>
    <n v="1"/>
    <s v="-"/>
    <n v="1"/>
    <x v="16"/>
    <x v="0"/>
    <n v="0"/>
  </r>
  <r>
    <x v="3039"/>
    <x v="3329"/>
    <n v="5641.92"/>
    <x v="2005"/>
    <x v="1"/>
    <n v="8536490090"/>
    <m/>
    <n v="1"/>
    <s v="-"/>
    <n v="1"/>
    <x v="8"/>
    <x v="0"/>
    <n v="0"/>
  </r>
  <r>
    <x v="3040"/>
    <x v="3330"/>
    <n v="6540.8"/>
    <x v="2006"/>
    <x v="1"/>
    <n v="8536490090"/>
    <m/>
    <n v="1"/>
    <s v="-"/>
    <n v="1"/>
    <x v="16"/>
    <x v="0"/>
    <n v="0"/>
  </r>
  <r>
    <x v="3041"/>
    <x v="3331"/>
    <n v="6540.8"/>
    <x v="2006"/>
    <x v="1"/>
    <n v="8536490090"/>
    <m/>
    <n v="1"/>
    <s v="-"/>
    <n v="1"/>
    <x v="25"/>
    <x v="0"/>
    <n v="0"/>
  </r>
  <r>
    <x v="3042"/>
    <x v="3332"/>
    <n v="6540.8"/>
    <x v="2006"/>
    <x v="1"/>
    <n v="8536490090"/>
    <m/>
    <n v="1"/>
    <s v="-"/>
    <n v="1"/>
    <x v="8"/>
    <x v="0"/>
    <n v="0"/>
  </r>
  <r>
    <x v="3043"/>
    <x v="3333"/>
    <n v="6693.8"/>
    <x v="2007"/>
    <x v="1"/>
    <n v="8536490090"/>
    <m/>
    <n v="1"/>
    <s v="-"/>
    <n v="1"/>
    <x v="16"/>
    <x v="0"/>
    <n v="0"/>
  </r>
  <r>
    <x v="3044"/>
    <x v="3334"/>
    <n v="6693.8"/>
    <x v="2007"/>
    <x v="1"/>
    <n v="8536490090"/>
    <m/>
    <n v="1"/>
    <s v="-"/>
    <n v="1"/>
    <x v="25"/>
    <x v="0"/>
    <n v="0"/>
  </r>
  <r>
    <x v="3045"/>
    <x v="3335"/>
    <n v="6693.8"/>
    <x v="2007"/>
    <x v="1"/>
    <n v="8536490090"/>
    <m/>
    <n v="1"/>
    <s v="-"/>
    <n v="1"/>
    <x v="16"/>
    <x v="0"/>
    <n v="0"/>
  </r>
  <r>
    <x v="3046"/>
    <x v="3336"/>
    <n v="723.46"/>
    <x v="2008"/>
    <x v="1"/>
    <n v="8538909900"/>
    <m/>
    <n v="1"/>
    <s v="-"/>
    <n v="4"/>
    <x v="8"/>
    <x v="0"/>
    <n v="0"/>
  </r>
  <r>
    <x v="3047"/>
    <x v="3337"/>
    <n v="850.11"/>
    <x v="2009"/>
    <x v="1"/>
    <n v="8538909900"/>
    <m/>
    <n v="1"/>
    <s v="-"/>
    <n v="4"/>
    <x v="1"/>
    <x v="0"/>
    <n v="0"/>
  </r>
  <r>
    <x v="3048"/>
    <x v="3338"/>
    <n v="1550.74"/>
    <x v="2010"/>
    <x v="1"/>
    <n v="8538909900"/>
    <m/>
    <n v="1"/>
    <s v="-"/>
    <n v="1"/>
    <x v="7"/>
    <x v="0"/>
    <n v="0"/>
  </r>
  <r>
    <x v="0"/>
    <x v="3339"/>
    <m/>
    <x v="0"/>
    <x v="0"/>
    <m/>
    <m/>
    <m/>
    <m/>
    <m/>
    <x v="0"/>
    <x v="0"/>
    <m/>
  </r>
  <r>
    <x v="3049"/>
    <x v="3340"/>
    <n v="4136.6499999999996"/>
    <x v="2011"/>
    <x v="1"/>
    <n v="8536490090"/>
    <m/>
    <n v="1"/>
    <s v="-"/>
    <n v="4"/>
    <x v="7"/>
    <x v="0"/>
    <n v="0"/>
  </r>
  <r>
    <x v="3050"/>
    <x v="3341"/>
    <n v="4136.6499999999996"/>
    <x v="2011"/>
    <x v="1"/>
    <n v="8536490090"/>
    <m/>
    <n v="1"/>
    <s v="-"/>
    <n v="4"/>
    <x v="7"/>
    <x v="0"/>
    <n v="0"/>
  </r>
  <r>
    <x v="3051"/>
    <x v="3342"/>
    <n v="4331.8999999999996"/>
    <x v="2012"/>
    <x v="1"/>
    <n v="8536490090"/>
    <m/>
    <n v="1"/>
    <s v="-"/>
    <n v="4"/>
    <x v="7"/>
    <x v="0"/>
    <n v="0"/>
  </r>
  <r>
    <x v="3052"/>
    <x v="3343"/>
    <n v="4331.8999999999996"/>
    <x v="2012"/>
    <x v="1"/>
    <n v="8536490090"/>
    <m/>
    <n v="1"/>
    <s v="-"/>
    <n v="4"/>
    <x v="7"/>
    <x v="0"/>
    <n v="0"/>
  </r>
  <r>
    <x v="3053"/>
    <x v="3344"/>
    <n v="5581.53"/>
    <x v="2013"/>
    <x v="1"/>
    <n v="8536490090"/>
    <m/>
    <n v="1"/>
    <s v="-"/>
    <n v="4"/>
    <x v="8"/>
    <x v="0"/>
    <n v="0"/>
  </r>
  <r>
    <x v="3054"/>
    <x v="3345"/>
    <n v="5581.53"/>
    <x v="2013"/>
    <x v="1"/>
    <n v="8536490090"/>
    <m/>
    <n v="1"/>
    <s v="-"/>
    <n v="4"/>
    <x v="16"/>
    <x v="0"/>
    <n v="0"/>
  </r>
  <r>
    <x v="3055"/>
    <x v="3346"/>
    <n v="5681.16"/>
    <x v="2014"/>
    <x v="1"/>
    <n v="8536490090"/>
    <m/>
    <n v="1"/>
    <s v="-"/>
    <n v="2"/>
    <x v="8"/>
    <x v="0"/>
    <n v="0"/>
  </r>
  <r>
    <x v="3056"/>
    <x v="3347"/>
    <n v="5681.16"/>
    <x v="2014"/>
    <x v="1"/>
    <n v="8536490090"/>
    <m/>
    <n v="1"/>
    <s v="-"/>
    <n v="2"/>
    <x v="8"/>
    <x v="0"/>
    <n v="0"/>
  </r>
  <r>
    <x v="3057"/>
    <x v="3348"/>
    <n v="8527.81"/>
    <x v="2015"/>
    <x v="1"/>
    <n v="8536490090"/>
    <m/>
    <n v="1"/>
    <s v="-"/>
    <n v="2"/>
    <x v="7"/>
    <x v="0"/>
    <n v="0"/>
  </r>
  <r>
    <x v="3058"/>
    <x v="3349"/>
    <n v="8527.81"/>
    <x v="2015"/>
    <x v="1"/>
    <n v="8536490090"/>
    <m/>
    <n v="1"/>
    <s v="-"/>
    <n v="2"/>
    <x v="8"/>
    <x v="0"/>
    <n v="0"/>
  </r>
  <r>
    <x v="3059"/>
    <x v="3350"/>
    <n v="11025.69"/>
    <x v="2016"/>
    <x v="1"/>
    <n v="8536490090"/>
    <m/>
    <n v="1"/>
    <s v="-"/>
    <n v="2"/>
    <x v="22"/>
    <x v="0"/>
    <n v="0"/>
  </r>
  <r>
    <x v="3060"/>
    <x v="3351"/>
    <n v="11025.69"/>
    <x v="2016"/>
    <x v="1"/>
    <n v="8536490090"/>
    <m/>
    <n v="1"/>
    <s v="-"/>
    <n v="2"/>
    <x v="19"/>
    <x v="0"/>
    <n v="0"/>
  </r>
  <r>
    <x v="3061"/>
    <x v="3352"/>
    <n v="11494.3"/>
    <x v="2017"/>
    <x v="1"/>
    <n v="8536490090"/>
    <m/>
    <n v="1"/>
    <s v="-"/>
    <n v="2"/>
    <x v="14"/>
    <x v="0"/>
    <n v="0"/>
  </r>
  <r>
    <x v="3062"/>
    <x v="3353"/>
    <n v="11494.3"/>
    <x v="2017"/>
    <x v="1"/>
    <n v="8536490090"/>
    <m/>
    <n v="1"/>
    <s v="-"/>
    <n v="2"/>
    <x v="14"/>
    <x v="0"/>
    <n v="0"/>
  </r>
  <r>
    <x v="3063"/>
    <x v="3354"/>
    <n v="15573.05"/>
    <x v="2018"/>
    <x v="1"/>
    <n v="8536490090"/>
    <m/>
    <n v="1"/>
    <s v="-"/>
    <n v="2"/>
    <x v="14"/>
    <x v="0"/>
    <n v="0"/>
  </r>
  <r>
    <x v="3064"/>
    <x v="3355"/>
    <n v="15573.05"/>
    <x v="2018"/>
    <x v="1"/>
    <n v="8536490090"/>
    <m/>
    <n v="1"/>
    <s v="-"/>
    <n v="2"/>
    <x v="10"/>
    <x v="0"/>
    <n v="0"/>
  </r>
  <r>
    <x v="3065"/>
    <x v="3356"/>
    <n v="21720.13"/>
    <x v="2019"/>
    <x v="1"/>
    <n v="8536490090"/>
    <m/>
    <n v="1"/>
    <s v="-"/>
    <n v="1"/>
    <x v="15"/>
    <x v="0"/>
    <n v="0"/>
  </r>
  <r>
    <x v="3066"/>
    <x v="3357"/>
    <n v="21720.13"/>
    <x v="2019"/>
    <x v="1"/>
    <n v="8536490090"/>
    <m/>
    <n v="1"/>
    <s v="-"/>
    <n v="1"/>
    <x v="10"/>
    <x v="0"/>
    <n v="0"/>
  </r>
  <r>
    <x v="3067"/>
    <x v="3358"/>
    <n v="26345.59"/>
    <x v="2020"/>
    <x v="1"/>
    <n v="8536490090"/>
    <m/>
    <n v="1"/>
    <s v="-"/>
    <n v="1"/>
    <x v="15"/>
    <x v="0"/>
    <n v="0"/>
  </r>
  <r>
    <x v="3068"/>
    <x v="3359"/>
    <n v="26345.59"/>
    <x v="2020"/>
    <x v="1"/>
    <n v="8536490090"/>
    <m/>
    <n v="1"/>
    <s v="-"/>
    <n v="1"/>
    <x v="20"/>
    <x v="0"/>
    <n v="0"/>
  </r>
  <r>
    <x v="0"/>
    <x v="3360"/>
    <m/>
    <x v="0"/>
    <x v="0"/>
    <m/>
    <m/>
    <m/>
    <m/>
    <m/>
    <x v="0"/>
    <x v="0"/>
    <m/>
  </r>
  <r>
    <x v="3069"/>
    <x v="3361"/>
    <n v="10635.32"/>
    <x v="2021"/>
    <x v="1"/>
    <n v="8536490090"/>
    <m/>
    <n v="1"/>
    <s v="-"/>
    <n v="1"/>
    <x v="10"/>
    <x v="0"/>
    <n v="0"/>
  </r>
  <r>
    <x v="3070"/>
    <x v="3362"/>
    <n v="10635.32"/>
    <x v="2021"/>
    <x v="1"/>
    <n v="8536490090"/>
    <m/>
    <n v="1"/>
    <s v="-"/>
    <n v="1"/>
    <x v="25"/>
    <x v="0"/>
    <n v="0"/>
  </r>
  <r>
    <x v="3071"/>
    <x v="3363"/>
    <n v="11453.97"/>
    <x v="2022"/>
    <x v="1"/>
    <n v="8536490090"/>
    <m/>
    <n v="1"/>
    <s v="-"/>
    <n v="1"/>
    <x v="15"/>
    <x v="0"/>
    <n v="0"/>
  </r>
  <r>
    <x v="3072"/>
    <x v="3364"/>
    <n v="11453.97"/>
    <x v="2022"/>
    <x v="1"/>
    <n v="8536490090"/>
    <m/>
    <n v="1"/>
    <s v="-"/>
    <n v="1"/>
    <x v="15"/>
    <x v="0"/>
    <n v="0"/>
  </r>
  <r>
    <x v="3073"/>
    <x v="3365"/>
    <n v="14138.95"/>
    <x v="2023"/>
    <x v="1"/>
    <n v="8536490090"/>
    <m/>
    <n v="1"/>
    <s v="-"/>
    <n v="1"/>
    <x v="8"/>
    <x v="0"/>
    <n v="0"/>
  </r>
  <r>
    <x v="3074"/>
    <x v="3366"/>
    <n v="14138.95"/>
    <x v="2023"/>
    <x v="1"/>
    <n v="8536490090"/>
    <m/>
    <n v="1"/>
    <s v="-"/>
    <n v="1"/>
    <x v="15"/>
    <x v="0"/>
    <n v="0"/>
  </r>
  <r>
    <x v="3075"/>
    <x v="3367"/>
    <n v="14978.82"/>
    <x v="2024"/>
    <x v="1"/>
    <n v="8536490090"/>
    <m/>
    <n v="1"/>
    <s v="-"/>
    <n v="1"/>
    <x v="8"/>
    <x v="0"/>
    <n v="0"/>
  </r>
  <r>
    <x v="3076"/>
    <x v="3368"/>
    <n v="14980.22"/>
    <x v="2025"/>
    <x v="1"/>
    <n v="8536490090"/>
    <m/>
    <n v="1"/>
    <s v="-"/>
    <n v="1"/>
    <x v="10"/>
    <x v="0"/>
    <n v="0"/>
  </r>
  <r>
    <x v="3077"/>
    <x v="3369"/>
    <n v="22048.29"/>
    <x v="2026"/>
    <x v="1"/>
    <n v="8536490090"/>
    <m/>
    <n v="1"/>
    <s v="-"/>
    <n v="1"/>
    <x v="8"/>
    <x v="0"/>
    <n v="0"/>
  </r>
  <r>
    <x v="3078"/>
    <x v="3370"/>
    <n v="22048.29"/>
    <x v="2026"/>
    <x v="1"/>
    <n v="8536490090"/>
    <m/>
    <n v="1"/>
    <s v="-"/>
    <n v="1"/>
    <x v="1"/>
    <x v="0"/>
    <n v="0"/>
  </r>
  <r>
    <x v="3079"/>
    <x v="3371"/>
    <n v="28176.12"/>
    <x v="2027"/>
    <x v="1"/>
    <n v="8536490090"/>
    <m/>
    <n v="1"/>
    <s v="-"/>
    <n v="1"/>
    <x v="8"/>
    <x v="0"/>
    <n v="0"/>
  </r>
  <r>
    <x v="3080"/>
    <x v="3372"/>
    <n v="28176.12"/>
    <x v="2027"/>
    <x v="1"/>
    <n v="8536490090"/>
    <m/>
    <n v="1"/>
    <s v="-"/>
    <n v="1"/>
    <x v="25"/>
    <x v="0"/>
    <n v="0"/>
  </r>
  <r>
    <x v="3081"/>
    <x v="3373"/>
    <n v="29363.79"/>
    <x v="2028"/>
    <x v="1"/>
    <n v="8536490090"/>
    <m/>
    <n v="1"/>
    <s v="-"/>
    <n v="1"/>
    <x v="8"/>
    <x v="0"/>
    <n v="0"/>
  </r>
  <r>
    <x v="3082"/>
    <x v="3374"/>
    <n v="29363.79"/>
    <x v="2028"/>
    <x v="1"/>
    <n v="8536490090"/>
    <m/>
    <n v="1"/>
    <s v="-"/>
    <n v="1"/>
    <x v="19"/>
    <x v="0"/>
    <n v="0"/>
  </r>
  <r>
    <x v="3083"/>
    <x v="3375"/>
    <n v="40182.910000000003"/>
    <x v="2029"/>
    <x v="1"/>
    <n v="8536490090"/>
    <m/>
    <n v="1"/>
    <s v="-"/>
    <n v="1"/>
    <x v="15"/>
    <x v="0"/>
    <n v="0"/>
  </r>
  <r>
    <x v="3084"/>
    <x v="3376"/>
    <n v="40182.910000000003"/>
    <x v="2029"/>
    <x v="1"/>
    <n v="8536490090"/>
    <m/>
    <n v="1"/>
    <s v="-"/>
    <n v="1"/>
    <x v="16"/>
    <x v="0"/>
    <n v="0"/>
  </r>
  <r>
    <x v="3085"/>
    <x v="3377"/>
    <n v="57662.9"/>
    <x v="2030"/>
    <x v="1"/>
    <n v="8536490090"/>
    <m/>
    <n v="1"/>
    <s v="-"/>
    <n v="1"/>
    <x v="10"/>
    <x v="0"/>
    <n v="0"/>
  </r>
  <r>
    <x v="3086"/>
    <x v="3378"/>
    <n v="57662.9"/>
    <x v="2030"/>
    <x v="1"/>
    <n v="8536490090"/>
    <m/>
    <n v="1"/>
    <s v="-"/>
    <n v="1"/>
    <x v="25"/>
    <x v="0"/>
    <n v="0"/>
  </r>
  <r>
    <x v="3087"/>
    <x v="3379"/>
    <n v="67374.960000000006"/>
    <x v="2031"/>
    <x v="1"/>
    <n v="8536490090"/>
    <m/>
    <n v="1"/>
    <s v="-"/>
    <n v="1"/>
    <x v="1"/>
    <x v="0"/>
    <n v="0"/>
  </r>
  <r>
    <x v="3088"/>
    <x v="3380"/>
    <n v="67374.960000000006"/>
    <x v="2031"/>
    <x v="1"/>
    <n v="8536490090"/>
    <m/>
    <n v="1"/>
    <s v="-"/>
    <n v="1"/>
    <x v="16"/>
    <x v="0"/>
    <n v="0"/>
  </r>
  <r>
    <x v="0"/>
    <x v="3381"/>
    <m/>
    <x v="0"/>
    <x v="0"/>
    <m/>
    <m/>
    <m/>
    <m/>
    <m/>
    <x v="0"/>
    <x v="0"/>
    <m/>
  </r>
  <r>
    <x v="3089"/>
    <x v="3382"/>
    <n v="1453.6"/>
    <x v="2032"/>
    <x v="1"/>
    <n v="8536490090"/>
    <m/>
    <n v="1"/>
    <s v="-"/>
    <n v="12"/>
    <x v="22"/>
    <x v="0"/>
    <n v="0"/>
  </r>
  <r>
    <x v="3090"/>
    <x v="3383"/>
    <n v="1453.6"/>
    <x v="2032"/>
    <x v="1"/>
    <n v="8536490090"/>
    <m/>
    <n v="1"/>
    <s v="-"/>
    <n v="12"/>
    <x v="8"/>
    <x v="0"/>
    <n v="0"/>
  </r>
  <r>
    <x v="3091"/>
    <x v="3384"/>
    <n v="1453.6"/>
    <x v="2032"/>
    <x v="1"/>
    <n v="8536490090"/>
    <m/>
    <n v="1"/>
    <s v="-"/>
    <n v="12"/>
    <x v="7"/>
    <x v="0"/>
    <n v="0"/>
  </r>
  <r>
    <x v="3092"/>
    <x v="3385"/>
    <n v="1453.6"/>
    <x v="2032"/>
    <x v="1"/>
    <n v="8536490090"/>
    <m/>
    <n v="1"/>
    <s v="-"/>
    <n v="12"/>
    <x v="25"/>
    <x v="0"/>
    <n v="0"/>
  </r>
  <r>
    <x v="3093"/>
    <x v="3386"/>
    <n v="1453.6"/>
    <x v="2032"/>
    <x v="1"/>
    <n v="8536490090"/>
    <m/>
    <n v="1"/>
    <s v="-"/>
    <n v="12"/>
    <x v="7"/>
    <x v="0"/>
    <n v="0"/>
  </r>
  <r>
    <x v="3094"/>
    <x v="3387"/>
    <n v="1453.6"/>
    <x v="2032"/>
    <x v="1"/>
    <n v="8536490090"/>
    <m/>
    <n v="1"/>
    <s v="-"/>
    <n v="12"/>
    <x v="14"/>
    <x v="0"/>
    <n v="0"/>
  </r>
  <r>
    <x v="3095"/>
    <x v="3388"/>
    <n v="1453.6"/>
    <x v="2032"/>
    <x v="1"/>
    <n v="8536490090"/>
    <m/>
    <n v="1"/>
    <s v="-"/>
    <n v="12"/>
    <x v="7"/>
    <x v="0"/>
    <n v="0"/>
  </r>
  <r>
    <x v="3096"/>
    <x v="3389"/>
    <n v="1453.6"/>
    <x v="2032"/>
    <x v="1"/>
    <n v="8536490090"/>
    <m/>
    <n v="1"/>
    <s v="-"/>
    <n v="12"/>
    <x v="10"/>
    <x v="0"/>
    <n v="0"/>
  </r>
  <r>
    <x v="3097"/>
    <x v="3390"/>
    <n v="4778.7"/>
    <x v="2033"/>
    <x v="1"/>
    <n v="8536490090"/>
    <m/>
    <n v="1"/>
    <s v="-"/>
    <n v="4"/>
    <x v="14"/>
    <x v="0"/>
    <n v="0"/>
  </r>
  <r>
    <x v="3098"/>
    <x v="3391"/>
    <n v="4778.7"/>
    <x v="2033"/>
    <x v="1"/>
    <n v="8536490090"/>
    <m/>
    <n v="1"/>
    <s v="-"/>
    <n v="4"/>
    <x v="21"/>
    <x v="0"/>
    <n v="0"/>
  </r>
  <r>
    <x v="3099"/>
    <x v="3392"/>
    <n v="4778.7"/>
    <x v="2033"/>
    <x v="1"/>
    <n v="8536490090"/>
    <m/>
    <n v="1"/>
    <s v="-"/>
    <n v="4"/>
    <x v="19"/>
    <x v="0"/>
    <n v="0"/>
  </r>
  <r>
    <x v="3100"/>
    <x v="3393"/>
    <n v="4778.7"/>
    <x v="2033"/>
    <x v="1"/>
    <n v="8536490090"/>
    <m/>
    <n v="1"/>
    <s v="-"/>
    <n v="4"/>
    <x v="15"/>
    <x v="0"/>
    <n v="0"/>
  </r>
  <r>
    <x v="3101"/>
    <x v="3394"/>
    <n v="4778.7"/>
    <x v="2033"/>
    <x v="1"/>
    <n v="8536490090"/>
    <m/>
    <n v="1"/>
    <s v="-"/>
    <n v="4"/>
    <x v="25"/>
    <x v="0"/>
    <n v="0"/>
  </r>
  <r>
    <x v="3102"/>
    <x v="3395"/>
    <n v="5105.76"/>
    <x v="2034"/>
    <x v="1"/>
    <n v="8536490090"/>
    <m/>
    <n v="1"/>
    <s v="-"/>
    <n v="4"/>
    <x v="16"/>
    <x v="0"/>
    <n v="0"/>
  </r>
  <r>
    <x v="3103"/>
    <x v="3396"/>
    <n v="5105.76"/>
    <x v="2034"/>
    <x v="1"/>
    <n v="8536490090"/>
    <m/>
    <n v="1"/>
    <s v="-"/>
    <n v="4"/>
    <x v="25"/>
    <x v="0"/>
    <n v="0"/>
  </r>
  <r>
    <x v="0"/>
    <x v="3397"/>
    <m/>
    <x v="0"/>
    <x v="0"/>
    <m/>
    <m/>
    <m/>
    <m/>
    <m/>
    <x v="0"/>
    <x v="0"/>
    <m/>
  </r>
  <r>
    <x v="3104"/>
    <x v="3398"/>
    <n v="725.41"/>
    <x v="2035"/>
    <x v="1"/>
    <n v="8538909900"/>
    <m/>
    <n v="1"/>
    <s v="-"/>
    <n v="30"/>
    <x v="14"/>
    <x v="0"/>
    <n v="0"/>
  </r>
  <r>
    <x v="3105"/>
    <x v="3399"/>
    <n v="725.41"/>
    <x v="2035"/>
    <x v="1"/>
    <n v="8538909900"/>
    <m/>
    <n v="1"/>
    <s v="-"/>
    <n v="30"/>
    <x v="15"/>
    <x v="0"/>
    <n v="0"/>
  </r>
  <r>
    <x v="3106"/>
    <x v="3400"/>
    <n v="725.41"/>
    <x v="2035"/>
    <x v="1"/>
    <n v="8538909900"/>
    <m/>
    <n v="1"/>
    <s v="-"/>
    <n v="30"/>
    <x v="7"/>
    <x v="0"/>
    <n v="0"/>
  </r>
  <r>
    <x v="3107"/>
    <x v="3401"/>
    <n v="725.41"/>
    <x v="2035"/>
    <x v="1"/>
    <n v="8538909900"/>
    <m/>
    <n v="1"/>
    <s v="-"/>
    <n v="30"/>
    <x v="7"/>
    <x v="0"/>
    <n v="0"/>
  </r>
  <r>
    <x v="3108"/>
    <x v="3402"/>
    <n v="725.41"/>
    <x v="2035"/>
    <x v="1"/>
    <n v="8538909900"/>
    <m/>
    <n v="1"/>
    <s v="-"/>
    <n v="30"/>
    <x v="14"/>
    <x v="0"/>
    <n v="0"/>
  </r>
  <r>
    <x v="3109"/>
    <x v="3403"/>
    <n v="847.67"/>
    <x v="2036"/>
    <x v="1"/>
    <n v="8538909900"/>
    <m/>
    <n v="1"/>
    <s v="-"/>
    <n v="30"/>
    <x v="7"/>
    <x v="0"/>
    <n v="0"/>
  </r>
  <r>
    <x v="3110"/>
    <x v="3404"/>
    <n v="847.67"/>
    <x v="2036"/>
    <x v="1"/>
    <n v="8538909900"/>
    <m/>
    <n v="1"/>
    <s v="-"/>
    <n v="30"/>
    <x v="15"/>
    <x v="0"/>
    <n v="0"/>
  </r>
  <r>
    <x v="3111"/>
    <x v="3405"/>
    <n v="847.67"/>
    <x v="2036"/>
    <x v="1"/>
    <n v="8538909900"/>
    <m/>
    <n v="1"/>
    <s v="-"/>
    <n v="30"/>
    <x v="8"/>
    <x v="0"/>
    <n v="0"/>
  </r>
  <r>
    <x v="3112"/>
    <x v="3406"/>
    <n v="847.67"/>
    <x v="2036"/>
    <x v="1"/>
    <n v="8538909900"/>
    <m/>
    <n v="1"/>
    <s v="-"/>
    <n v="30"/>
    <x v="8"/>
    <x v="0"/>
    <n v="0"/>
  </r>
  <r>
    <x v="3113"/>
    <x v="3407"/>
    <n v="847.67"/>
    <x v="2036"/>
    <x v="1"/>
    <n v="8538909900"/>
    <m/>
    <n v="1"/>
    <s v="-"/>
    <n v="30"/>
    <x v="7"/>
    <x v="0"/>
    <n v="0"/>
  </r>
  <r>
    <x v="3114"/>
    <x v="3408"/>
    <n v="1096.8399999999999"/>
    <x v="2037"/>
    <x v="1"/>
    <n v="8538909900"/>
    <m/>
    <n v="1"/>
    <s v="-"/>
    <n v="30"/>
    <x v="20"/>
    <x v="0"/>
    <n v="0"/>
  </r>
  <r>
    <x v="3115"/>
    <x v="3409"/>
    <n v="1096.8399999999999"/>
    <x v="2037"/>
    <x v="1"/>
    <n v="8538909900"/>
    <m/>
    <n v="1"/>
    <s v="-"/>
    <n v="30"/>
    <x v="14"/>
    <x v="0"/>
    <n v="0"/>
  </r>
  <r>
    <x v="3116"/>
    <x v="3410"/>
    <n v="1096.8399999999999"/>
    <x v="2037"/>
    <x v="1"/>
    <n v="8538909900"/>
    <m/>
    <n v="1"/>
    <s v="-"/>
    <n v="30"/>
    <x v="7"/>
    <x v="0"/>
    <n v="0"/>
  </r>
  <r>
    <x v="3117"/>
    <x v="3411"/>
    <n v="1349.51"/>
    <x v="2038"/>
    <x v="1"/>
    <n v="8538909900"/>
    <m/>
    <n v="1"/>
    <s v="-"/>
    <n v="20"/>
    <x v="15"/>
    <x v="0"/>
    <n v="0"/>
  </r>
  <r>
    <x v="3118"/>
    <x v="3412"/>
    <n v="1349.51"/>
    <x v="2038"/>
    <x v="1"/>
    <n v="8538909900"/>
    <m/>
    <n v="1"/>
    <s v="-"/>
    <n v="20"/>
    <x v="10"/>
    <x v="0"/>
    <n v="0"/>
  </r>
  <r>
    <x v="3119"/>
    <x v="3413"/>
    <n v="1349.51"/>
    <x v="2038"/>
    <x v="1"/>
    <n v="8538909900"/>
    <m/>
    <n v="1"/>
    <s v="-"/>
    <n v="20"/>
    <x v="14"/>
    <x v="0"/>
    <n v="0"/>
  </r>
  <r>
    <x v="3120"/>
    <x v="3414"/>
    <n v="2109.85"/>
    <x v="2039"/>
    <x v="1"/>
    <n v="8538909900"/>
    <m/>
    <n v="1"/>
    <s v="-"/>
    <n v="20"/>
    <x v="15"/>
    <x v="0"/>
    <n v="0"/>
  </r>
  <r>
    <x v="3121"/>
    <x v="3415"/>
    <n v="2109.85"/>
    <x v="2039"/>
    <x v="1"/>
    <n v="8538909900"/>
    <m/>
    <n v="1"/>
    <s v="-"/>
    <n v="20"/>
    <x v="14"/>
    <x v="0"/>
    <n v="0"/>
  </r>
  <r>
    <x v="3122"/>
    <x v="3416"/>
    <n v="2109.85"/>
    <x v="2039"/>
    <x v="1"/>
    <n v="8538909900"/>
    <m/>
    <n v="1"/>
    <s v="-"/>
    <n v="20"/>
    <x v="8"/>
    <x v="0"/>
    <n v="0"/>
  </r>
  <r>
    <x v="3123"/>
    <x v="3417"/>
    <n v="2362.52"/>
    <x v="2040"/>
    <x v="1"/>
    <n v="8538909900"/>
    <m/>
    <n v="1"/>
    <s v="-"/>
    <n v="20"/>
    <x v="15"/>
    <x v="0"/>
    <n v="0"/>
  </r>
  <r>
    <x v="3124"/>
    <x v="3418"/>
    <n v="2362.52"/>
    <x v="2040"/>
    <x v="1"/>
    <n v="8538909900"/>
    <m/>
    <n v="1"/>
    <s v="-"/>
    <n v="20"/>
    <x v="25"/>
    <x v="0"/>
    <n v="0"/>
  </r>
  <r>
    <x v="3125"/>
    <x v="3419"/>
    <n v="2362.52"/>
    <x v="2040"/>
    <x v="1"/>
    <n v="8538909900"/>
    <m/>
    <n v="1"/>
    <s v="-"/>
    <n v="20"/>
    <x v="16"/>
    <x v="0"/>
    <n v="0"/>
  </r>
  <r>
    <x v="3126"/>
    <x v="3420"/>
    <n v="2526.6999999999998"/>
    <x v="2041"/>
    <x v="1"/>
    <n v="8538909900"/>
    <m/>
    <n v="1"/>
    <s v="-"/>
    <n v="20"/>
    <x v="15"/>
    <x v="0"/>
    <n v="0"/>
  </r>
  <r>
    <x v="3127"/>
    <x v="3421"/>
    <n v="2526.6999999999998"/>
    <x v="2041"/>
    <x v="1"/>
    <n v="8538909900"/>
    <m/>
    <n v="1"/>
    <s v="-"/>
    <n v="20"/>
    <x v="14"/>
    <x v="0"/>
    <n v="0"/>
  </r>
  <r>
    <x v="3128"/>
    <x v="3422"/>
    <n v="2526.6999999999998"/>
    <x v="2041"/>
    <x v="1"/>
    <n v="8538909900"/>
    <m/>
    <n v="1"/>
    <s v="-"/>
    <n v="20"/>
    <x v="14"/>
    <x v="0"/>
    <n v="0"/>
  </r>
  <r>
    <x v="0"/>
    <x v="3423"/>
    <m/>
    <x v="0"/>
    <x v="0"/>
    <m/>
    <m/>
    <m/>
    <m/>
    <m/>
    <x v="0"/>
    <x v="0"/>
    <m/>
  </r>
  <r>
    <x v="3129"/>
    <x v="3424"/>
    <n v="1603.35"/>
    <x v="2042"/>
    <x v="1"/>
    <n v="8538909900"/>
    <m/>
    <n v="1"/>
    <s v="-"/>
    <s v="-"/>
    <x v="19"/>
    <x v="0"/>
    <n v="0"/>
  </r>
  <r>
    <x v="3130"/>
    <x v="3425"/>
    <n v="1941.02"/>
    <x v="2043"/>
    <x v="1"/>
    <n v="8538909900"/>
    <m/>
    <n v="1"/>
    <s v="-"/>
    <s v="-"/>
    <x v="14"/>
    <x v="0"/>
    <n v="0"/>
  </r>
  <r>
    <x v="3131"/>
    <x v="3426"/>
    <n v="1991.09"/>
    <x v="2044"/>
    <x v="1"/>
    <n v="8538909900"/>
    <m/>
    <n v="1"/>
    <s v="-"/>
    <s v="-"/>
    <x v="20"/>
    <x v="0"/>
    <n v="0"/>
  </r>
  <r>
    <x v="3132"/>
    <x v="3427"/>
    <n v="2278.69"/>
    <x v="2045"/>
    <x v="1"/>
    <n v="8538909900"/>
    <m/>
    <n v="1"/>
    <s v="-"/>
    <s v="-"/>
    <x v="14"/>
    <x v="0"/>
    <n v="0"/>
  </r>
  <r>
    <x v="3133"/>
    <x v="3428"/>
    <n v="3409.3"/>
    <x v="2046"/>
    <x v="1"/>
    <n v="8538909900"/>
    <m/>
    <n v="1"/>
    <s v="-"/>
    <s v="-"/>
    <x v="15"/>
    <x v="0"/>
    <n v="0"/>
  </r>
  <r>
    <x v="3134"/>
    <x v="3429"/>
    <n v="4134.71"/>
    <x v="2047"/>
    <x v="1"/>
    <n v="8538909900"/>
    <m/>
    <n v="1"/>
    <s v="-"/>
    <s v="-"/>
    <x v="15"/>
    <x v="0"/>
    <n v="0"/>
  </r>
  <r>
    <x v="3135"/>
    <x v="3430"/>
    <n v="4303.54"/>
    <x v="2048"/>
    <x v="1"/>
    <n v="8538909900"/>
    <m/>
    <n v="1"/>
    <s v="-"/>
    <s v="-"/>
    <x v="21"/>
    <x v="0"/>
    <n v="0"/>
  </r>
  <r>
    <x v="3136"/>
    <x v="3431"/>
    <n v="6159.56"/>
    <x v="2049"/>
    <x v="1"/>
    <n v="8538909900"/>
    <m/>
    <n v="1"/>
    <s v="-"/>
    <s v="-"/>
    <x v="25"/>
    <x v="0"/>
    <n v="0"/>
  </r>
  <r>
    <x v="3137"/>
    <x v="3432"/>
    <n v="9922.84"/>
    <x v="2050"/>
    <x v="1"/>
    <n v="8538909900"/>
    <m/>
    <n v="1"/>
    <s v="-"/>
    <s v="-"/>
    <x v="25"/>
    <x v="0"/>
    <n v="0"/>
  </r>
  <r>
    <x v="3138"/>
    <x v="3433"/>
    <n v="9922.84"/>
    <x v="2050"/>
    <x v="1"/>
    <n v="8538909900"/>
    <m/>
    <n v="1"/>
    <s v="-"/>
    <s v="-"/>
    <x v="1"/>
    <x v="0"/>
    <n v="0"/>
  </r>
  <r>
    <x v="0"/>
    <x v="3434"/>
    <m/>
    <x v="0"/>
    <x v="0"/>
    <m/>
    <m/>
    <m/>
    <m/>
    <m/>
    <x v="0"/>
    <x v="0"/>
    <m/>
  </r>
  <r>
    <x v="3139"/>
    <x v="3435"/>
    <n v="71.47"/>
    <x v="2051"/>
    <x v="1"/>
    <n v="8536490090"/>
    <m/>
    <n v="1"/>
    <n v="50"/>
    <n v="500"/>
    <x v="6"/>
    <x v="0"/>
    <n v="0"/>
  </r>
  <r>
    <x v="3140"/>
    <x v="3436"/>
    <n v="71.47"/>
    <x v="2051"/>
    <x v="1"/>
    <n v="8536490090"/>
    <m/>
    <n v="1"/>
    <n v="50"/>
    <n v="500"/>
    <x v="7"/>
    <x v="0"/>
    <n v="0"/>
  </r>
  <r>
    <x v="3141"/>
    <x v="3437"/>
    <n v="71.47"/>
    <x v="2051"/>
    <x v="1"/>
    <n v="8536490090"/>
    <m/>
    <n v="1"/>
    <n v="50"/>
    <n v="500"/>
    <x v="6"/>
    <x v="0"/>
    <n v="0"/>
  </r>
  <r>
    <x v="3142"/>
    <x v="3438"/>
    <n v="71.47"/>
    <x v="2051"/>
    <x v="1"/>
    <n v="8536490090"/>
    <m/>
    <n v="1"/>
    <n v="50"/>
    <n v="500"/>
    <x v="3"/>
    <x v="0"/>
    <n v="0"/>
  </r>
  <r>
    <x v="3143"/>
    <x v="3439"/>
    <n v="71.47"/>
    <x v="2051"/>
    <x v="1"/>
    <n v="8536490090"/>
    <m/>
    <n v="1"/>
    <n v="50"/>
    <n v="500"/>
    <x v="7"/>
    <x v="0"/>
    <n v="0"/>
  </r>
  <r>
    <x v="3144"/>
    <x v="3440"/>
    <n v="71.47"/>
    <x v="2051"/>
    <x v="1"/>
    <n v="8536490090"/>
    <m/>
    <n v="1"/>
    <n v="50"/>
    <n v="500"/>
    <x v="6"/>
    <x v="0"/>
    <n v="0"/>
  </r>
  <r>
    <x v="3145"/>
    <x v="3441"/>
    <n v="71.47"/>
    <x v="2051"/>
    <x v="1"/>
    <n v="8536490090"/>
    <m/>
    <n v="1"/>
    <n v="50"/>
    <n v="500"/>
    <x v="7"/>
    <x v="0"/>
    <n v="0"/>
  </r>
  <r>
    <x v="3146"/>
    <x v="3442"/>
    <n v="71.47"/>
    <x v="2051"/>
    <x v="1"/>
    <n v="8536490090"/>
    <m/>
    <n v="1"/>
    <n v="50"/>
    <n v="500"/>
    <x v="7"/>
    <x v="0"/>
    <n v="0"/>
  </r>
  <r>
    <x v="3147"/>
    <x v="3443"/>
    <n v="71.47"/>
    <x v="2051"/>
    <x v="1"/>
    <n v="8536490090"/>
    <m/>
    <n v="1"/>
    <n v="50"/>
    <n v="500"/>
    <x v="6"/>
    <x v="0"/>
    <n v="0"/>
  </r>
  <r>
    <x v="3148"/>
    <x v="3444"/>
    <n v="71.47"/>
    <x v="2051"/>
    <x v="1"/>
    <n v="8536490090"/>
    <m/>
    <n v="1"/>
    <n v="50"/>
    <n v="500"/>
    <x v="3"/>
    <x v="0"/>
    <n v="0"/>
  </r>
  <r>
    <x v="3149"/>
    <x v="3445"/>
    <n v="71.47"/>
    <x v="2051"/>
    <x v="1"/>
    <n v="8536490090"/>
    <m/>
    <n v="1"/>
    <n v="50"/>
    <n v="500"/>
    <x v="7"/>
    <x v="0"/>
    <n v="0"/>
  </r>
  <r>
    <x v="3150"/>
    <x v="3446"/>
    <n v="71.47"/>
    <x v="2051"/>
    <x v="1"/>
    <n v="8536490090"/>
    <m/>
    <n v="1"/>
    <n v="50"/>
    <n v="500"/>
    <x v="7"/>
    <x v="0"/>
    <n v="0"/>
  </r>
  <r>
    <x v="3151"/>
    <x v="3447"/>
    <n v="71.47"/>
    <x v="2051"/>
    <x v="1"/>
    <n v="8536490090"/>
    <m/>
    <n v="1"/>
    <n v="50"/>
    <n v="500"/>
    <x v="6"/>
    <x v="0"/>
    <n v="0"/>
  </r>
  <r>
    <x v="3152"/>
    <x v="3448"/>
    <n v="71.47"/>
    <x v="2051"/>
    <x v="1"/>
    <n v="8536490090"/>
    <m/>
    <n v="1"/>
    <n v="50"/>
    <n v="500"/>
    <x v="7"/>
    <x v="0"/>
    <n v="0"/>
  </r>
  <r>
    <x v="3153"/>
    <x v="3449"/>
    <n v="135.13999999999999"/>
    <x v="2052"/>
    <x v="1"/>
    <n v="8536490090"/>
    <m/>
    <n v="1"/>
    <n v="50"/>
    <n v="300"/>
    <x v="8"/>
    <x v="0"/>
    <n v="0"/>
  </r>
  <r>
    <x v="3154"/>
    <x v="3450"/>
    <n v="135.13999999999999"/>
    <x v="2052"/>
    <x v="1"/>
    <n v="8536490090"/>
    <m/>
    <n v="1"/>
    <n v="50"/>
    <n v="300"/>
    <x v="6"/>
    <x v="0"/>
    <n v="0"/>
  </r>
  <r>
    <x v="3155"/>
    <x v="3451"/>
    <n v="135.13999999999999"/>
    <x v="2052"/>
    <x v="1"/>
    <n v="8536490090"/>
    <m/>
    <n v="1"/>
    <n v="50"/>
    <n v="300"/>
    <x v="7"/>
    <x v="0"/>
    <n v="0"/>
  </r>
  <r>
    <x v="3156"/>
    <x v="3452"/>
    <n v="135.13999999999999"/>
    <x v="2052"/>
    <x v="1"/>
    <n v="8536490090"/>
    <m/>
    <n v="1"/>
    <n v="50"/>
    <n v="300"/>
    <x v="8"/>
    <x v="0"/>
    <n v="0"/>
  </r>
  <r>
    <x v="3157"/>
    <x v="3453"/>
    <n v="135.13999999999999"/>
    <x v="2052"/>
    <x v="1"/>
    <n v="8536490090"/>
    <m/>
    <n v="1"/>
    <n v="50"/>
    <n v="300"/>
    <x v="7"/>
    <x v="0"/>
    <n v="0"/>
  </r>
  <r>
    <x v="3158"/>
    <x v="3454"/>
    <n v="135.13999999999999"/>
    <x v="2052"/>
    <x v="1"/>
    <n v="8536490090"/>
    <m/>
    <n v="1"/>
    <n v="50"/>
    <n v="300"/>
    <x v="7"/>
    <x v="0"/>
    <n v="0"/>
  </r>
  <r>
    <x v="3159"/>
    <x v="3455"/>
    <n v="115.49"/>
    <x v="2053"/>
    <x v="1"/>
    <n v="8536490090"/>
    <m/>
    <n v="1"/>
    <n v="20"/>
    <n v="300"/>
    <x v="7"/>
    <x v="0"/>
    <n v="0"/>
  </r>
  <r>
    <x v="3160"/>
    <x v="3456"/>
    <n v="115.49"/>
    <x v="2053"/>
    <x v="1"/>
    <n v="8536490090"/>
    <m/>
    <n v="1"/>
    <n v="20"/>
    <n v="300"/>
    <x v="7"/>
    <x v="0"/>
    <n v="0"/>
  </r>
  <r>
    <x v="3161"/>
    <x v="3457"/>
    <n v="115.49"/>
    <x v="2053"/>
    <x v="1"/>
    <n v="8536490090"/>
    <m/>
    <n v="1"/>
    <n v="20"/>
    <n v="300"/>
    <x v="7"/>
    <x v="0"/>
    <n v="0"/>
  </r>
  <r>
    <x v="3162"/>
    <x v="3458"/>
    <n v="117.78"/>
    <x v="2054"/>
    <x v="1"/>
    <n v="8536490090"/>
    <m/>
    <n v="1"/>
    <n v="20"/>
    <n v="300"/>
    <x v="7"/>
    <x v="0"/>
    <n v="0"/>
  </r>
  <r>
    <x v="3163"/>
    <x v="3459"/>
    <n v="117.78"/>
    <x v="2054"/>
    <x v="1"/>
    <n v="8536490090"/>
    <m/>
    <n v="1"/>
    <n v="20"/>
    <n v="300"/>
    <x v="7"/>
    <x v="0"/>
    <n v="0"/>
  </r>
  <r>
    <x v="0"/>
    <x v="3460"/>
    <m/>
    <x v="0"/>
    <x v="0"/>
    <m/>
    <m/>
    <m/>
    <m/>
    <m/>
    <x v="0"/>
    <x v="0"/>
    <m/>
  </r>
  <r>
    <x v="3164"/>
    <x v="3461"/>
    <n v="26.41"/>
    <x v="2055"/>
    <x v="1"/>
    <n v="8536901000"/>
    <m/>
    <n v="1"/>
    <n v="20"/>
    <n v="600"/>
    <x v="3"/>
    <x v="0"/>
    <n v="0"/>
  </r>
  <r>
    <x v="3165"/>
    <x v="3462"/>
    <n v="40.31"/>
    <x v="2056"/>
    <x v="1"/>
    <n v="8536901000"/>
    <m/>
    <n v="1"/>
    <n v="20"/>
    <n v="500"/>
    <x v="6"/>
    <x v="0"/>
    <n v="0"/>
  </r>
  <r>
    <x v="3166"/>
    <x v="3463"/>
    <n v="100.08"/>
    <x v="2057"/>
    <x v="1"/>
    <n v="8536901000"/>
    <m/>
    <n v="1"/>
    <n v="10"/>
    <n v="300"/>
    <x v="7"/>
    <x v="0"/>
    <n v="0"/>
  </r>
  <r>
    <x v="3167"/>
    <x v="3464"/>
    <n v="118.15"/>
    <x v="2058"/>
    <x v="1"/>
    <n v="8536901000"/>
    <m/>
    <n v="1"/>
    <n v="10"/>
    <n v="300"/>
    <x v="7"/>
    <x v="0"/>
    <n v="0"/>
  </r>
  <r>
    <x v="3168"/>
    <x v="3465"/>
    <n v="30.58"/>
    <x v="2059"/>
    <x v="1"/>
    <n v="8536901000"/>
    <m/>
    <n v="1"/>
    <n v="20"/>
    <n v="600"/>
    <x v="7"/>
    <x v="0"/>
    <n v="0"/>
  </r>
  <r>
    <x v="3169"/>
    <x v="3466"/>
    <n v="33.36"/>
    <x v="2060"/>
    <x v="1"/>
    <n v="8536901000"/>
    <m/>
    <n v="1"/>
    <n v="20"/>
    <n v="600"/>
    <x v="6"/>
    <x v="0"/>
    <n v="0"/>
  </r>
  <r>
    <x v="3170"/>
    <x v="3467"/>
    <n v="51.43"/>
    <x v="2061"/>
    <x v="1"/>
    <n v="8536901000"/>
    <m/>
    <n v="1"/>
    <n v="20"/>
    <n v="500"/>
    <x v="7"/>
    <x v="0"/>
    <n v="0"/>
  </r>
  <r>
    <x v="3171"/>
    <x v="3468"/>
    <n v="116.76"/>
    <x v="2062"/>
    <x v="1"/>
    <n v="8536901000"/>
    <m/>
    <n v="1"/>
    <n v="10"/>
    <n v="300"/>
    <x v="7"/>
    <x v="0"/>
    <n v="0"/>
  </r>
  <r>
    <x v="3172"/>
    <x v="3469"/>
    <n v="130.66"/>
    <x v="2063"/>
    <x v="1"/>
    <n v="8536901000"/>
    <m/>
    <n v="1"/>
    <n v="10"/>
    <n v="300"/>
    <x v="7"/>
    <x v="0"/>
    <n v="0"/>
  </r>
  <r>
    <x v="3173"/>
    <x v="3470"/>
    <n v="26.41"/>
    <x v="2055"/>
    <x v="1"/>
    <n v="8536901000"/>
    <m/>
    <n v="1"/>
    <n v="20"/>
    <n v="600"/>
    <x v="7"/>
    <x v="0"/>
    <n v="0"/>
  </r>
  <r>
    <x v="3174"/>
    <x v="3471"/>
    <n v="59.77"/>
    <x v="2064"/>
    <x v="1"/>
    <n v="8536901000"/>
    <m/>
    <n v="1"/>
    <n v="20"/>
    <n v="400"/>
    <x v="6"/>
    <x v="0"/>
    <n v="0"/>
  </r>
  <r>
    <x v="3175"/>
    <x v="3472"/>
    <n v="59.77"/>
    <x v="2064"/>
    <x v="1"/>
    <n v="8536901000"/>
    <m/>
    <n v="1"/>
    <n v="20"/>
    <n v="400"/>
    <x v="7"/>
    <x v="0"/>
    <n v="0"/>
  </r>
  <r>
    <x v="3176"/>
    <x v="3473"/>
    <n v="108.42"/>
    <x v="2065"/>
    <x v="1"/>
    <n v="8536901000"/>
    <m/>
    <n v="1"/>
    <n v="20"/>
    <n v="400"/>
    <x v="14"/>
    <x v="0"/>
    <n v="0"/>
  </r>
  <r>
    <x v="3177"/>
    <x v="3474"/>
    <n v="22.24"/>
    <x v="1235"/>
    <x v="1"/>
    <n v="8536901000"/>
    <m/>
    <n v="1"/>
    <n v="20"/>
    <n v="600"/>
    <x v="6"/>
    <x v="0"/>
    <n v="0"/>
  </r>
  <r>
    <x v="3178"/>
    <x v="3475"/>
    <n v="26.41"/>
    <x v="2055"/>
    <x v="1"/>
    <n v="8536901000"/>
    <m/>
    <n v="1"/>
    <n v="20"/>
    <n v="600"/>
    <x v="6"/>
    <x v="0"/>
    <n v="0"/>
  </r>
  <r>
    <x v="3179"/>
    <x v="3476"/>
    <n v="30.58"/>
    <x v="2059"/>
    <x v="1"/>
    <n v="8536901000"/>
    <m/>
    <n v="1"/>
    <n v="20"/>
    <n v="600"/>
    <x v="6"/>
    <x v="0"/>
    <n v="0"/>
  </r>
  <r>
    <x v="3180"/>
    <x v="3477"/>
    <n v="34.75"/>
    <x v="2066"/>
    <x v="1"/>
    <n v="8536901000"/>
    <m/>
    <n v="1"/>
    <n v="20"/>
    <n v="600"/>
    <x v="6"/>
    <x v="0"/>
    <n v="0"/>
  </r>
  <r>
    <x v="0"/>
    <x v="3478"/>
    <m/>
    <x v="0"/>
    <x v="0"/>
    <m/>
    <m/>
    <m/>
    <m/>
    <m/>
    <x v="0"/>
    <x v="0"/>
    <m/>
  </r>
  <r>
    <x v="3181"/>
    <x v="3479"/>
    <n v="40.15"/>
    <x v="2067"/>
    <x v="1"/>
    <n v="8538909100"/>
    <m/>
    <n v="1"/>
    <n v="100"/>
    <n v="100"/>
    <x v="3"/>
    <x v="0"/>
    <n v="0"/>
  </r>
  <r>
    <x v="3182"/>
    <x v="3480"/>
    <n v="40.15"/>
    <x v="2067"/>
    <x v="1"/>
    <n v="8538909100"/>
    <m/>
    <n v="1"/>
    <n v="100"/>
    <n v="100"/>
    <x v="3"/>
    <x v="0"/>
    <n v="0"/>
  </r>
  <r>
    <x v="3183"/>
    <x v="3481"/>
    <n v="40.15"/>
    <x v="2067"/>
    <x v="1"/>
    <n v="8538909100"/>
    <m/>
    <n v="1"/>
    <n v="100"/>
    <n v="100"/>
    <x v="3"/>
    <x v="0"/>
    <n v="0"/>
  </r>
  <r>
    <x v="0"/>
    <x v="3482"/>
    <m/>
    <x v="0"/>
    <x v="0"/>
    <m/>
    <m/>
    <m/>
    <m/>
    <m/>
    <x v="0"/>
    <x v="0"/>
    <m/>
  </r>
  <r>
    <x v="0"/>
    <x v="3483"/>
    <m/>
    <x v="0"/>
    <x v="0"/>
    <m/>
    <m/>
    <m/>
    <m/>
    <m/>
    <x v="0"/>
    <x v="0"/>
    <m/>
  </r>
  <r>
    <x v="3184"/>
    <x v="3484"/>
    <n v="163.62"/>
    <x v="2068"/>
    <x v="1"/>
    <n v="8536508000"/>
    <m/>
    <n v="1"/>
    <s v="-"/>
    <n v="100"/>
    <x v="7"/>
    <x v="0"/>
    <n v="0"/>
  </r>
  <r>
    <x v="3185"/>
    <x v="3485"/>
    <n v="163.62"/>
    <x v="2068"/>
    <x v="1"/>
    <n v="8536508000"/>
    <m/>
    <n v="1"/>
    <s v="-"/>
    <n v="100"/>
    <x v="7"/>
    <x v="0"/>
    <n v="0"/>
  </r>
  <r>
    <x v="3186"/>
    <x v="3486"/>
    <n v="232.8"/>
    <x v="2069"/>
    <x v="1"/>
    <n v="8536508000"/>
    <m/>
    <n v="1"/>
    <s v="-"/>
    <n v="100"/>
    <x v="7"/>
    <x v="0"/>
    <n v="0"/>
  </r>
  <r>
    <x v="3187"/>
    <x v="3487"/>
    <n v="250.37"/>
    <x v="2070"/>
    <x v="1"/>
    <n v="8536508000"/>
    <m/>
    <n v="1"/>
    <s v="-"/>
    <n v="100"/>
    <x v="7"/>
    <x v="0"/>
    <n v="0"/>
  </r>
  <r>
    <x v="3188"/>
    <x v="3488"/>
    <n v="250.37"/>
    <x v="2070"/>
    <x v="1"/>
    <n v="8536508000"/>
    <m/>
    <n v="1"/>
    <s v="-"/>
    <n v="100"/>
    <x v="7"/>
    <x v="0"/>
    <n v="0"/>
  </r>
  <r>
    <x v="3189"/>
    <x v="3489"/>
    <n v="353.59"/>
    <x v="2071"/>
    <x v="1"/>
    <n v="8536508000"/>
    <m/>
    <n v="1"/>
    <s v="-"/>
    <n v="100"/>
    <x v="6"/>
    <x v="0"/>
    <n v="0"/>
  </r>
  <r>
    <x v="3190"/>
    <x v="3490"/>
    <n v="362.38"/>
    <x v="2072"/>
    <x v="1"/>
    <n v="8536508000"/>
    <m/>
    <n v="1"/>
    <s v="-"/>
    <n v="72"/>
    <x v="7"/>
    <x v="0"/>
    <n v="0"/>
  </r>
  <r>
    <x v="3191"/>
    <x v="3491"/>
    <n v="362.38"/>
    <x v="2072"/>
    <x v="1"/>
    <n v="8536508000"/>
    <m/>
    <n v="1"/>
    <s v="-"/>
    <n v="72"/>
    <x v="7"/>
    <x v="0"/>
    <n v="0"/>
  </r>
  <r>
    <x v="3192"/>
    <x v="3492"/>
    <n v="500.74"/>
    <x v="2073"/>
    <x v="1"/>
    <n v="8536508000"/>
    <m/>
    <n v="1"/>
    <s v="-"/>
    <n v="72"/>
    <x v="6"/>
    <x v="0"/>
    <n v="0"/>
  </r>
  <r>
    <x v="3193"/>
    <x v="3493"/>
    <n v="586.39"/>
    <x v="2074"/>
    <x v="1"/>
    <n v="8536508000"/>
    <m/>
    <n v="1"/>
    <s v="-"/>
    <n v="30"/>
    <x v="14"/>
    <x v="0"/>
    <n v="0"/>
  </r>
  <r>
    <x v="3194"/>
    <x v="3494"/>
    <n v="586.39"/>
    <x v="2074"/>
    <x v="1"/>
    <n v="8536508000"/>
    <m/>
    <n v="1"/>
    <s v="-"/>
    <n v="30"/>
    <x v="7"/>
    <x v="0"/>
    <n v="0"/>
  </r>
  <r>
    <x v="3195"/>
    <x v="3495"/>
    <n v="932.3"/>
    <x v="2075"/>
    <x v="1"/>
    <n v="8536508000"/>
    <m/>
    <n v="1"/>
    <s v="-"/>
    <n v="30"/>
    <x v="7"/>
    <x v="0"/>
    <n v="0"/>
  </r>
  <r>
    <x v="3196"/>
    <x v="3496"/>
    <n v="1449.51"/>
    <x v="2076"/>
    <x v="1"/>
    <n v="8536508000"/>
    <m/>
    <n v="1"/>
    <s v="-"/>
    <n v="30"/>
    <x v="14"/>
    <x v="0"/>
    <n v="0"/>
  </r>
  <r>
    <x v="3197"/>
    <x v="3497"/>
    <n v="2174.27"/>
    <x v="2077"/>
    <x v="1"/>
    <n v="8536508000"/>
    <m/>
    <n v="1"/>
    <s v="-"/>
    <n v="18"/>
    <x v="14"/>
    <x v="0"/>
    <n v="0"/>
  </r>
  <r>
    <x v="0"/>
    <x v="3498"/>
    <m/>
    <x v="0"/>
    <x v="0"/>
    <m/>
    <m/>
    <m/>
    <m/>
    <m/>
    <x v="0"/>
    <x v="0"/>
    <m/>
  </r>
  <r>
    <x v="3198"/>
    <x v="3499"/>
    <n v="301.98"/>
    <x v="2078"/>
    <x v="1"/>
    <n v="8536508000"/>
    <m/>
    <n v="1"/>
    <s v="-"/>
    <n v="100"/>
    <x v="7"/>
    <x v="0"/>
    <n v="0"/>
  </r>
  <r>
    <x v="3199"/>
    <x v="3500"/>
    <n v="456.82"/>
    <x v="2079"/>
    <x v="1"/>
    <n v="8536508000"/>
    <m/>
    <n v="1"/>
    <s v="-"/>
    <n v="100"/>
    <x v="7"/>
    <x v="0"/>
    <n v="0"/>
  </r>
  <r>
    <x v="3200"/>
    <x v="3501"/>
    <n v="638.01"/>
    <x v="2080"/>
    <x v="1"/>
    <n v="8536508000"/>
    <m/>
    <n v="1"/>
    <s v="-"/>
    <n v="64"/>
    <x v="7"/>
    <x v="0"/>
    <n v="0"/>
  </r>
  <r>
    <x v="3201"/>
    <x v="3502"/>
    <n v="1277.1099999999999"/>
    <x v="2081"/>
    <x v="1"/>
    <n v="8536508000"/>
    <m/>
    <n v="1"/>
    <s v="-"/>
    <n v="30"/>
    <x v="7"/>
    <x v="0"/>
    <n v="0"/>
  </r>
  <r>
    <x v="3202"/>
    <x v="3503"/>
    <n v="2001.86"/>
    <x v="2082"/>
    <x v="1"/>
    <n v="8536508000"/>
    <m/>
    <n v="1"/>
    <s v="-"/>
    <n v="30"/>
    <x v="14"/>
    <x v="0"/>
    <n v="0"/>
  </r>
  <r>
    <x v="3203"/>
    <x v="3504"/>
    <n v="3089"/>
    <x v="2083"/>
    <x v="1"/>
    <n v="8536508000"/>
    <m/>
    <n v="1"/>
    <s v="-"/>
    <n v="18"/>
    <x v="14"/>
    <x v="0"/>
    <n v="0"/>
  </r>
  <r>
    <x v="0"/>
    <x v="3505"/>
    <m/>
    <x v="0"/>
    <x v="0"/>
    <m/>
    <m/>
    <m/>
    <m/>
    <m/>
    <x v="0"/>
    <x v="0"/>
    <n v="0"/>
  </r>
  <r>
    <x v="3204"/>
    <x v="3506"/>
    <n v="46.77"/>
    <x v="2084"/>
    <x v="1"/>
    <n v="8538909900"/>
    <m/>
    <n v="1"/>
    <s v="-"/>
    <n v="200"/>
    <x v="7"/>
    <x v="0"/>
    <n v="0"/>
  </r>
  <r>
    <x v="3205"/>
    <x v="3507"/>
    <n v="78.31"/>
    <x v="2085"/>
    <x v="1"/>
    <n v="8538909900"/>
    <m/>
    <n v="1"/>
    <s v="-"/>
    <n v="200"/>
    <x v="7"/>
    <x v="0"/>
    <n v="0"/>
  </r>
  <r>
    <x v="0"/>
    <x v="3508"/>
    <m/>
    <x v="0"/>
    <x v="0"/>
    <m/>
    <m/>
    <m/>
    <m/>
    <m/>
    <x v="0"/>
    <x v="0"/>
    <n v="0"/>
  </r>
  <r>
    <x v="3206"/>
    <x v="3509"/>
    <n v="122.61"/>
    <x v="2086"/>
    <x v="1"/>
    <n v="8536105090"/>
    <m/>
    <n v="1"/>
    <n v="3"/>
    <n v="180"/>
    <x v="8"/>
    <x v="0"/>
    <n v="0"/>
  </r>
  <r>
    <x v="3207"/>
    <x v="3510"/>
    <n v="122.61"/>
    <x v="2086"/>
    <x v="1"/>
    <n v="8536105090"/>
    <m/>
    <n v="1"/>
    <n v="3"/>
    <n v="180"/>
    <x v="8"/>
    <x v="0"/>
    <n v="0"/>
  </r>
  <r>
    <x v="3208"/>
    <x v="3511"/>
    <n v="122.61"/>
    <x v="2086"/>
    <x v="1"/>
    <n v="8536105090"/>
    <m/>
    <n v="1"/>
    <n v="3"/>
    <n v="180"/>
    <x v="8"/>
    <x v="0"/>
    <n v="0"/>
  </r>
  <r>
    <x v="3209"/>
    <x v="3512"/>
    <n v="122.61"/>
    <x v="2086"/>
    <x v="1"/>
    <n v="8536105090"/>
    <m/>
    <n v="1"/>
    <n v="3"/>
    <n v="180"/>
    <x v="8"/>
    <x v="0"/>
    <n v="0"/>
  </r>
  <r>
    <x v="3210"/>
    <x v="3513"/>
    <n v="122.61"/>
    <x v="2086"/>
    <x v="1"/>
    <n v="8536105090"/>
    <m/>
    <n v="1"/>
    <n v="3"/>
    <n v="180"/>
    <x v="8"/>
    <x v="0"/>
    <n v="0"/>
  </r>
  <r>
    <x v="3211"/>
    <x v="3514"/>
    <n v="122.61"/>
    <x v="2086"/>
    <x v="1"/>
    <n v="8536105090"/>
    <m/>
    <n v="1"/>
    <n v="3"/>
    <n v="180"/>
    <x v="8"/>
    <x v="0"/>
    <n v="0"/>
  </r>
  <r>
    <x v="3212"/>
    <x v="3515"/>
    <n v="122.61"/>
    <x v="2086"/>
    <x v="1"/>
    <n v="8536105090"/>
    <m/>
    <n v="1"/>
    <n v="3"/>
    <n v="180"/>
    <x v="7"/>
    <x v="0"/>
    <n v="0"/>
  </r>
  <r>
    <x v="3213"/>
    <x v="3516"/>
    <n v="122.61"/>
    <x v="2086"/>
    <x v="1"/>
    <n v="8536105090"/>
    <m/>
    <n v="1"/>
    <n v="3"/>
    <n v="180"/>
    <x v="7"/>
    <x v="0"/>
    <n v="0"/>
  </r>
  <r>
    <x v="3214"/>
    <x v="3517"/>
    <n v="122.61"/>
    <x v="2086"/>
    <x v="1"/>
    <n v="8536105090"/>
    <m/>
    <n v="1"/>
    <n v="3"/>
    <n v="180"/>
    <x v="7"/>
    <x v="0"/>
    <n v="0"/>
  </r>
  <r>
    <x v="3215"/>
    <x v="3518"/>
    <n v="122.61"/>
    <x v="2086"/>
    <x v="1"/>
    <n v="8536105090"/>
    <m/>
    <n v="1"/>
    <n v="3"/>
    <n v="180"/>
    <x v="7"/>
    <x v="0"/>
    <n v="0"/>
  </r>
  <r>
    <x v="3216"/>
    <x v="3519"/>
    <n v="122.61"/>
    <x v="2086"/>
    <x v="1"/>
    <n v="8536105090"/>
    <m/>
    <n v="1"/>
    <n v="3"/>
    <n v="180"/>
    <x v="3"/>
    <x v="0"/>
    <n v="0"/>
  </r>
  <r>
    <x v="3217"/>
    <x v="3520"/>
    <n v="122.61"/>
    <x v="2086"/>
    <x v="1"/>
    <n v="8536105090"/>
    <m/>
    <n v="1"/>
    <n v="3"/>
    <n v="180"/>
    <x v="3"/>
    <x v="0"/>
    <n v="0"/>
  </r>
  <r>
    <x v="3218"/>
    <x v="3521"/>
    <n v="122.61"/>
    <x v="2086"/>
    <x v="1"/>
    <n v="8536105090"/>
    <m/>
    <n v="1"/>
    <n v="3"/>
    <n v="180"/>
    <x v="3"/>
    <x v="0"/>
    <n v="0"/>
  </r>
  <r>
    <x v="3219"/>
    <x v="3522"/>
    <n v="122.61"/>
    <x v="2086"/>
    <x v="1"/>
    <n v="8536109090"/>
    <m/>
    <n v="1"/>
    <n v="3"/>
    <n v="180"/>
    <x v="7"/>
    <x v="0"/>
    <n v="0"/>
  </r>
  <r>
    <x v="3220"/>
    <x v="3523"/>
    <n v="122.61"/>
    <x v="2086"/>
    <x v="1"/>
    <n v="8536109090"/>
    <m/>
    <n v="1"/>
    <n v="3"/>
    <n v="180"/>
    <x v="8"/>
    <x v="0"/>
    <n v="0"/>
  </r>
  <r>
    <x v="3221"/>
    <x v="3524"/>
    <n v="122.61"/>
    <x v="2086"/>
    <x v="1"/>
    <n v="8536109090"/>
    <m/>
    <n v="1"/>
    <n v="3"/>
    <n v="180"/>
    <x v="7"/>
    <x v="0"/>
    <n v="0"/>
  </r>
  <r>
    <x v="3222"/>
    <x v="3525"/>
    <n v="122.61"/>
    <x v="2086"/>
    <x v="1"/>
    <n v="8536109090"/>
    <m/>
    <n v="1"/>
    <n v="3"/>
    <n v="180"/>
    <x v="3"/>
    <x v="0"/>
    <n v="0"/>
  </r>
  <r>
    <x v="0"/>
    <x v="7"/>
    <m/>
    <x v="0"/>
    <x v="0"/>
    <m/>
    <m/>
    <m/>
    <m/>
    <m/>
    <x v="0"/>
    <x v="0"/>
    <m/>
  </r>
  <r>
    <x v="3223"/>
    <x v="3526"/>
    <n v="123.88"/>
    <x v="2087"/>
    <x v="1"/>
    <n v="8536101090"/>
    <m/>
    <n v="1"/>
    <n v="3"/>
    <n v="135"/>
    <x v="7"/>
    <x v="0"/>
    <n v="0"/>
  </r>
  <r>
    <x v="3224"/>
    <x v="3527"/>
    <n v="123.88"/>
    <x v="2087"/>
    <x v="1"/>
    <n v="8536101090"/>
    <m/>
    <n v="1"/>
    <n v="3"/>
    <n v="135"/>
    <x v="7"/>
    <x v="0"/>
    <n v="0"/>
  </r>
  <r>
    <x v="3225"/>
    <x v="3528"/>
    <n v="123.88"/>
    <x v="2087"/>
    <x v="1"/>
    <n v="8536101090"/>
    <m/>
    <n v="1"/>
    <n v="3"/>
    <n v="135"/>
    <x v="7"/>
    <x v="0"/>
    <n v="0"/>
  </r>
  <r>
    <x v="3226"/>
    <x v="3529"/>
    <n v="123.88"/>
    <x v="2087"/>
    <x v="1"/>
    <n v="8536101090"/>
    <m/>
    <n v="1"/>
    <n v="3"/>
    <n v="135"/>
    <x v="7"/>
    <x v="0"/>
    <n v="0"/>
  </r>
  <r>
    <x v="3227"/>
    <x v="3530"/>
    <n v="123.88"/>
    <x v="2087"/>
    <x v="1"/>
    <n v="8536101090"/>
    <m/>
    <n v="1"/>
    <n v="3"/>
    <n v="135"/>
    <x v="3"/>
    <x v="0"/>
    <n v="0"/>
  </r>
  <r>
    <x v="3228"/>
    <x v="3531"/>
    <n v="123.88"/>
    <x v="2087"/>
    <x v="1"/>
    <n v="8536105090"/>
    <m/>
    <n v="1"/>
    <n v="3"/>
    <n v="135"/>
    <x v="7"/>
    <x v="0"/>
    <n v="0"/>
  </r>
  <r>
    <x v="3229"/>
    <x v="3532"/>
    <n v="123.88"/>
    <x v="2087"/>
    <x v="1"/>
    <n v="8536105090"/>
    <m/>
    <n v="1"/>
    <n v="3"/>
    <n v="135"/>
    <x v="7"/>
    <x v="0"/>
    <n v="0"/>
  </r>
  <r>
    <x v="3230"/>
    <x v="3533"/>
    <n v="123.88"/>
    <x v="2087"/>
    <x v="1"/>
    <n v="8536105090"/>
    <m/>
    <n v="1"/>
    <n v="3"/>
    <n v="135"/>
    <x v="7"/>
    <x v="0"/>
    <n v="0"/>
  </r>
  <r>
    <x v="3231"/>
    <x v="3534"/>
    <n v="123.88"/>
    <x v="2087"/>
    <x v="1"/>
    <n v="8536105090"/>
    <m/>
    <n v="1"/>
    <n v="3"/>
    <n v="135"/>
    <x v="3"/>
    <x v="0"/>
    <n v="0"/>
  </r>
  <r>
    <x v="3232"/>
    <x v="3535"/>
    <n v="123.88"/>
    <x v="2087"/>
    <x v="1"/>
    <n v="8536105090"/>
    <m/>
    <n v="1"/>
    <n v="3"/>
    <n v="135"/>
    <x v="7"/>
    <x v="0"/>
    <n v="0"/>
  </r>
  <r>
    <x v="3233"/>
    <x v="3536"/>
    <n v="123.88"/>
    <x v="2087"/>
    <x v="1"/>
    <n v="8536105090"/>
    <m/>
    <n v="1"/>
    <n v="3"/>
    <n v="135"/>
    <x v="1"/>
    <x v="0"/>
    <n v="0"/>
  </r>
  <r>
    <x v="3234"/>
    <x v="3537"/>
    <n v="123.88"/>
    <x v="2087"/>
    <x v="1"/>
    <n v="8536105090"/>
    <m/>
    <n v="1"/>
    <n v="3"/>
    <n v="135"/>
    <x v="3"/>
    <x v="0"/>
    <n v="0"/>
  </r>
  <r>
    <x v="3235"/>
    <x v="3538"/>
    <n v="123.88"/>
    <x v="2087"/>
    <x v="1"/>
    <n v="8536109090"/>
    <m/>
    <n v="1"/>
    <n v="3"/>
    <n v="135"/>
    <x v="6"/>
    <x v="0"/>
    <n v="0"/>
  </r>
  <r>
    <x v="3236"/>
    <x v="3539"/>
    <n v="123.88"/>
    <x v="2087"/>
    <x v="1"/>
    <n v="8536109090"/>
    <m/>
    <n v="1"/>
    <n v="3"/>
    <n v="135"/>
    <x v="16"/>
    <x v="0"/>
    <n v="0"/>
  </r>
  <r>
    <x v="3237"/>
    <x v="3540"/>
    <n v="123.88"/>
    <x v="2087"/>
    <x v="1"/>
    <n v="8536109090"/>
    <m/>
    <n v="1"/>
    <n v="3"/>
    <n v="135"/>
    <x v="5"/>
    <x v="0"/>
    <n v="0"/>
  </r>
  <r>
    <x v="3238"/>
    <x v="3541"/>
    <n v="123.88"/>
    <x v="2087"/>
    <x v="1"/>
    <n v="8536109090"/>
    <m/>
    <n v="1"/>
    <n v="3"/>
    <n v="135"/>
    <x v="7"/>
    <x v="0"/>
    <n v="0"/>
  </r>
  <r>
    <x v="3239"/>
    <x v="3542"/>
    <n v="123.88"/>
    <x v="2087"/>
    <x v="1"/>
    <n v="8536109090"/>
    <m/>
    <n v="1"/>
    <n v="3"/>
    <n v="135"/>
    <x v="6"/>
    <x v="0"/>
    <n v="0"/>
  </r>
  <r>
    <x v="0"/>
    <x v="7"/>
    <m/>
    <x v="0"/>
    <x v="0"/>
    <m/>
    <m/>
    <m/>
    <m/>
    <m/>
    <x v="0"/>
    <x v="0"/>
    <m/>
  </r>
  <r>
    <x v="3240"/>
    <x v="3543"/>
    <n v="178.23"/>
    <x v="2088"/>
    <x v="1"/>
    <n v="8536105090"/>
    <m/>
    <n v="1"/>
    <n v="3"/>
    <n v="108"/>
    <x v="8"/>
    <x v="0"/>
    <n v="0"/>
  </r>
  <r>
    <x v="3241"/>
    <x v="3544"/>
    <n v="178.23"/>
    <x v="2088"/>
    <x v="1"/>
    <n v="8536105090"/>
    <m/>
    <n v="1"/>
    <n v="3"/>
    <n v="108"/>
    <x v="8"/>
    <x v="0"/>
    <n v="0"/>
  </r>
  <r>
    <x v="3242"/>
    <x v="3545"/>
    <n v="178.23"/>
    <x v="2088"/>
    <x v="1"/>
    <n v="8536105090"/>
    <m/>
    <n v="1"/>
    <n v="3"/>
    <n v="108"/>
    <x v="8"/>
    <x v="0"/>
    <n v="0"/>
  </r>
  <r>
    <x v="3243"/>
    <x v="3546"/>
    <n v="178.23"/>
    <x v="2088"/>
    <x v="1"/>
    <n v="8536105090"/>
    <m/>
    <n v="1"/>
    <n v="3"/>
    <n v="108"/>
    <x v="8"/>
    <x v="0"/>
    <n v="0"/>
  </r>
  <r>
    <x v="3244"/>
    <x v="3547"/>
    <n v="178.23"/>
    <x v="2088"/>
    <x v="1"/>
    <n v="8536105090"/>
    <m/>
    <n v="1"/>
    <n v="3"/>
    <n v="108"/>
    <x v="8"/>
    <x v="0"/>
    <n v="0"/>
  </r>
  <r>
    <x v="3245"/>
    <x v="3548"/>
    <n v="178.23"/>
    <x v="2088"/>
    <x v="1"/>
    <n v="8536105090"/>
    <m/>
    <n v="1"/>
    <n v="3"/>
    <n v="108"/>
    <x v="8"/>
    <x v="0"/>
    <n v="0"/>
  </r>
  <r>
    <x v="3246"/>
    <x v="3549"/>
    <n v="178.23"/>
    <x v="2088"/>
    <x v="1"/>
    <n v="8536105090"/>
    <m/>
    <n v="1"/>
    <n v="3"/>
    <n v="108"/>
    <x v="8"/>
    <x v="0"/>
    <n v="0"/>
  </r>
  <r>
    <x v="3247"/>
    <x v="3550"/>
    <n v="178.23"/>
    <x v="2088"/>
    <x v="1"/>
    <n v="8536105090"/>
    <m/>
    <n v="1"/>
    <n v="3"/>
    <n v="108"/>
    <x v="8"/>
    <x v="0"/>
    <n v="0"/>
  </r>
  <r>
    <x v="3248"/>
    <x v="3551"/>
    <n v="178.23"/>
    <x v="2088"/>
    <x v="1"/>
    <n v="8536105090"/>
    <m/>
    <n v="1"/>
    <n v="3"/>
    <n v="108"/>
    <x v="8"/>
    <x v="0"/>
    <n v="0"/>
  </r>
  <r>
    <x v="3249"/>
    <x v="3552"/>
    <n v="178.23"/>
    <x v="2088"/>
    <x v="1"/>
    <n v="8536105090"/>
    <m/>
    <n v="1"/>
    <n v="3"/>
    <n v="108"/>
    <x v="8"/>
    <x v="0"/>
    <n v="0"/>
  </r>
  <r>
    <x v="3250"/>
    <x v="3553"/>
    <n v="178.23"/>
    <x v="2088"/>
    <x v="1"/>
    <n v="8536105090"/>
    <m/>
    <n v="1"/>
    <n v="3"/>
    <n v="108"/>
    <x v="8"/>
    <x v="0"/>
    <n v="0"/>
  </r>
  <r>
    <x v="3251"/>
    <x v="3554"/>
    <n v="178.23"/>
    <x v="2088"/>
    <x v="1"/>
    <n v="8536105090"/>
    <m/>
    <n v="1"/>
    <n v="3"/>
    <n v="108"/>
    <x v="3"/>
    <x v="0"/>
    <n v="0"/>
  </r>
  <r>
    <x v="3252"/>
    <x v="3555"/>
    <n v="178.23"/>
    <x v="2088"/>
    <x v="1"/>
    <n v="8536105090"/>
    <m/>
    <n v="1"/>
    <n v="3"/>
    <n v="108"/>
    <x v="22"/>
    <x v="0"/>
    <n v="0"/>
  </r>
  <r>
    <x v="3253"/>
    <x v="3556"/>
    <n v="178.23"/>
    <x v="2088"/>
    <x v="1"/>
    <n v="8536109090"/>
    <m/>
    <n v="1"/>
    <n v="3"/>
    <n v="108"/>
    <x v="6"/>
    <x v="0"/>
    <n v="0"/>
  </r>
  <r>
    <x v="3254"/>
    <x v="3557"/>
    <n v="178.23"/>
    <x v="2088"/>
    <x v="1"/>
    <n v="8536109090"/>
    <m/>
    <n v="1"/>
    <n v="3"/>
    <n v="108"/>
    <x v="3"/>
    <x v="0"/>
    <n v="0"/>
  </r>
  <r>
    <x v="3255"/>
    <x v="3558"/>
    <n v="178.23"/>
    <x v="2088"/>
    <x v="1"/>
    <n v="8536109090"/>
    <m/>
    <n v="1"/>
    <n v="3"/>
    <n v="108"/>
    <x v="6"/>
    <x v="0"/>
    <n v="0"/>
  </r>
  <r>
    <x v="3256"/>
    <x v="3559"/>
    <n v="178.23"/>
    <x v="2088"/>
    <x v="1"/>
    <n v="8536109090"/>
    <m/>
    <n v="1"/>
    <n v="3"/>
    <n v="108"/>
    <x v="6"/>
    <x v="0"/>
    <n v="0"/>
  </r>
  <r>
    <x v="0"/>
    <x v="7"/>
    <m/>
    <x v="0"/>
    <x v="0"/>
    <m/>
    <m/>
    <m/>
    <m/>
    <m/>
    <x v="0"/>
    <x v="0"/>
    <m/>
  </r>
  <r>
    <x v="3257"/>
    <x v="3560"/>
    <n v="279.35000000000002"/>
    <x v="2089"/>
    <x v="1"/>
    <n v="8536105090"/>
    <m/>
    <n v="1"/>
    <n v="3"/>
    <n v="60"/>
    <x v="8"/>
    <x v="0"/>
    <n v="0"/>
  </r>
  <r>
    <x v="3258"/>
    <x v="3561"/>
    <n v="279.35000000000002"/>
    <x v="2089"/>
    <x v="1"/>
    <n v="8536105090"/>
    <m/>
    <n v="1"/>
    <n v="3"/>
    <n v="60"/>
    <x v="8"/>
    <x v="0"/>
    <n v="0"/>
  </r>
  <r>
    <x v="3259"/>
    <x v="3562"/>
    <n v="279.35000000000002"/>
    <x v="2089"/>
    <x v="1"/>
    <n v="8536105090"/>
    <m/>
    <n v="1"/>
    <n v="3"/>
    <n v="60"/>
    <x v="8"/>
    <x v="0"/>
    <n v="0"/>
  </r>
  <r>
    <x v="3260"/>
    <x v="3563"/>
    <n v="279.35000000000002"/>
    <x v="2089"/>
    <x v="1"/>
    <n v="8536109090"/>
    <m/>
    <n v="1"/>
    <n v="3"/>
    <n v="60"/>
    <x v="7"/>
    <x v="0"/>
    <n v="0"/>
  </r>
  <r>
    <x v="3261"/>
    <x v="3564"/>
    <n v="279.35000000000002"/>
    <x v="2089"/>
    <x v="1"/>
    <n v="8536109090"/>
    <m/>
    <n v="1"/>
    <n v="3"/>
    <n v="60"/>
    <x v="6"/>
    <x v="0"/>
    <n v="0"/>
  </r>
  <r>
    <x v="3262"/>
    <x v="3565"/>
    <n v="279.35000000000002"/>
    <x v="2089"/>
    <x v="1"/>
    <n v="8536109090"/>
    <m/>
    <n v="1"/>
    <n v="3"/>
    <n v="60"/>
    <x v="3"/>
    <x v="0"/>
    <n v="0"/>
  </r>
  <r>
    <x v="3263"/>
    <x v="3566"/>
    <n v="279.35000000000002"/>
    <x v="2089"/>
    <x v="1"/>
    <n v="8536109090"/>
    <m/>
    <n v="1"/>
    <n v="3"/>
    <n v="60"/>
    <x v="7"/>
    <x v="0"/>
    <n v="0"/>
  </r>
  <r>
    <x v="3264"/>
    <x v="3567"/>
    <n v="287.33"/>
    <x v="2090"/>
    <x v="1"/>
    <n v="8536109090"/>
    <m/>
    <n v="1"/>
    <n v="3"/>
    <n v="60"/>
    <x v="7"/>
    <x v="0"/>
    <n v="0"/>
  </r>
  <r>
    <x v="3265"/>
    <x v="3568"/>
    <n v="279.35000000000002"/>
    <x v="2089"/>
    <x v="1"/>
    <n v="8536109090"/>
    <m/>
    <n v="1"/>
    <n v="3"/>
    <n v="60"/>
    <x v="2"/>
    <x v="0"/>
    <n v="0"/>
  </r>
  <r>
    <x v="0"/>
    <x v="7"/>
    <m/>
    <x v="0"/>
    <x v="0"/>
    <m/>
    <m/>
    <m/>
    <m/>
    <m/>
    <x v="0"/>
    <x v="0"/>
    <m/>
  </r>
  <r>
    <x v="3266"/>
    <x v="3569"/>
    <n v="405.75"/>
    <x v="2091"/>
    <x v="1"/>
    <n v="8536105090"/>
    <m/>
    <n v="1"/>
    <n v="3"/>
    <n v="36"/>
    <x v="8"/>
    <x v="0"/>
    <n v="0"/>
  </r>
  <r>
    <x v="3267"/>
    <x v="3570"/>
    <n v="405.75"/>
    <x v="2091"/>
    <x v="1"/>
    <n v="8536105090"/>
    <m/>
    <n v="1"/>
    <n v="3"/>
    <n v="36"/>
    <x v="8"/>
    <x v="0"/>
    <n v="0"/>
  </r>
  <r>
    <x v="3268"/>
    <x v="3571"/>
    <n v="405.75"/>
    <x v="2091"/>
    <x v="1"/>
    <n v="8536105090"/>
    <m/>
    <n v="1"/>
    <n v="3"/>
    <n v="36"/>
    <x v="8"/>
    <x v="0"/>
    <n v="0"/>
  </r>
  <r>
    <x v="3269"/>
    <x v="3572"/>
    <n v="405.75"/>
    <x v="2091"/>
    <x v="1"/>
    <n v="8536105090"/>
    <m/>
    <n v="1"/>
    <n v="3"/>
    <n v="36"/>
    <x v="8"/>
    <x v="0"/>
    <n v="0"/>
  </r>
  <r>
    <x v="3270"/>
    <x v="3573"/>
    <n v="405.75"/>
    <x v="2091"/>
    <x v="1"/>
    <n v="8536109090"/>
    <m/>
    <n v="1"/>
    <n v="3"/>
    <n v="36"/>
    <x v="7"/>
    <x v="0"/>
    <n v="0"/>
  </r>
  <r>
    <x v="3271"/>
    <x v="3574"/>
    <n v="405.75"/>
    <x v="2091"/>
    <x v="1"/>
    <n v="8536109090"/>
    <m/>
    <n v="1"/>
    <n v="3"/>
    <n v="36"/>
    <x v="15"/>
    <x v="0"/>
    <n v="0"/>
  </r>
  <r>
    <x v="3272"/>
    <x v="3575"/>
    <n v="405.75"/>
    <x v="2091"/>
    <x v="1"/>
    <n v="8536109090"/>
    <m/>
    <n v="1"/>
    <n v="3"/>
    <n v="36"/>
    <x v="7"/>
    <x v="0"/>
    <n v="0"/>
  </r>
  <r>
    <x v="3273"/>
    <x v="3576"/>
    <n v="405.75"/>
    <x v="2091"/>
    <x v="1"/>
    <n v="8536109090"/>
    <m/>
    <n v="1"/>
    <n v="3"/>
    <n v="36"/>
    <x v="6"/>
    <x v="0"/>
    <n v="0"/>
  </r>
  <r>
    <x v="3274"/>
    <x v="3577"/>
    <n v="405.75"/>
    <x v="2091"/>
    <x v="1"/>
    <n v="8536109090"/>
    <m/>
    <n v="1"/>
    <n v="3"/>
    <n v="36"/>
    <x v="8"/>
    <x v="0"/>
    <n v="0"/>
  </r>
  <r>
    <x v="3275"/>
    <x v="3578"/>
    <n v="405.75"/>
    <x v="2091"/>
    <x v="1"/>
    <n v="8536109090"/>
    <m/>
    <n v="1"/>
    <n v="3"/>
    <n v="36"/>
    <x v="3"/>
    <x v="0"/>
    <n v="0"/>
  </r>
  <r>
    <x v="3276"/>
    <x v="3579"/>
    <n v="405.75"/>
    <x v="2091"/>
    <x v="1"/>
    <n v="8536105090"/>
    <m/>
    <n v="1"/>
    <n v="3"/>
    <n v="36"/>
    <x v="6"/>
    <x v="0"/>
    <n v="0"/>
  </r>
  <r>
    <x v="3277"/>
    <x v="3580"/>
    <n v="405.75"/>
    <x v="2091"/>
    <x v="1"/>
    <n v="8536109090"/>
    <m/>
    <n v="1"/>
    <n v="3"/>
    <n v="36"/>
    <x v="3"/>
    <x v="0"/>
    <n v="0"/>
  </r>
  <r>
    <x v="0"/>
    <x v="7"/>
    <m/>
    <x v="0"/>
    <x v="0"/>
    <m/>
    <m/>
    <m/>
    <m/>
    <m/>
    <x v="0"/>
    <x v="0"/>
    <m/>
  </r>
  <r>
    <x v="3278"/>
    <x v="3581"/>
    <n v="573.87"/>
    <x v="2092"/>
    <x v="1"/>
    <n v="8536105090"/>
    <m/>
    <n v="1"/>
    <n v="3"/>
    <n v="30"/>
    <x v="8"/>
    <x v="0"/>
    <n v="0"/>
  </r>
  <r>
    <x v="3279"/>
    <x v="3582"/>
    <n v="573.87"/>
    <x v="2092"/>
    <x v="1"/>
    <n v="8536105090"/>
    <m/>
    <n v="1"/>
    <n v="3"/>
    <n v="30"/>
    <x v="8"/>
    <x v="0"/>
    <n v="0"/>
  </r>
  <r>
    <x v="3280"/>
    <x v="3583"/>
    <n v="573.87"/>
    <x v="2092"/>
    <x v="1"/>
    <n v="8536105090"/>
    <m/>
    <n v="1"/>
    <n v="3"/>
    <n v="30"/>
    <x v="8"/>
    <x v="0"/>
    <n v="0"/>
  </r>
  <r>
    <x v="3281"/>
    <x v="3584"/>
    <n v="573.87"/>
    <x v="2092"/>
    <x v="1"/>
    <n v="8536105090"/>
    <m/>
    <n v="1"/>
    <n v="3"/>
    <n v="30"/>
    <x v="8"/>
    <x v="0"/>
    <n v="0"/>
  </r>
  <r>
    <x v="3282"/>
    <x v="3585"/>
    <n v="573.87"/>
    <x v="2092"/>
    <x v="1"/>
    <n v="8536105090"/>
    <m/>
    <n v="1"/>
    <n v="3"/>
    <n v="30"/>
    <x v="8"/>
    <x v="0"/>
    <n v="0"/>
  </r>
  <r>
    <x v="3283"/>
    <x v="3586"/>
    <n v="573.87"/>
    <x v="2092"/>
    <x v="1"/>
    <n v="8536109090"/>
    <m/>
    <n v="1"/>
    <n v="3"/>
    <n v="30"/>
    <x v="7"/>
    <x v="0"/>
    <n v="0"/>
  </r>
  <r>
    <x v="3284"/>
    <x v="3587"/>
    <n v="573.87"/>
    <x v="2092"/>
    <x v="1"/>
    <n v="8536109090"/>
    <m/>
    <n v="1"/>
    <n v="3"/>
    <n v="30"/>
    <x v="7"/>
    <x v="0"/>
    <n v="0"/>
  </r>
  <r>
    <x v="3285"/>
    <x v="3588"/>
    <n v="573.87"/>
    <x v="2092"/>
    <x v="1"/>
    <n v="8536109090"/>
    <m/>
    <n v="1"/>
    <n v="3"/>
    <n v="30"/>
    <x v="19"/>
    <x v="0"/>
    <n v="0"/>
  </r>
  <r>
    <x v="3286"/>
    <x v="3589"/>
    <n v="573.87"/>
    <x v="2092"/>
    <x v="1"/>
    <n v="8536109090"/>
    <m/>
    <n v="1"/>
    <n v="3"/>
    <n v="30"/>
    <x v="7"/>
    <x v="0"/>
    <n v="0"/>
  </r>
  <r>
    <x v="3287"/>
    <x v="3590"/>
    <n v="573.87"/>
    <x v="2092"/>
    <x v="1"/>
    <n v="8536109090"/>
    <m/>
    <n v="1"/>
    <n v="3"/>
    <n v="30"/>
    <x v="6"/>
    <x v="0"/>
    <n v="0"/>
  </r>
  <r>
    <x v="0"/>
    <x v="7"/>
    <m/>
    <x v="0"/>
    <x v="0"/>
    <m/>
    <m/>
    <m/>
    <m/>
    <m/>
    <x v="0"/>
    <x v="0"/>
    <m/>
  </r>
  <r>
    <x v="3288"/>
    <x v="3591"/>
    <n v="1887.2"/>
    <x v="2093"/>
    <x v="1"/>
    <n v="8536105090"/>
    <m/>
    <n v="1"/>
    <s v="-"/>
    <n v="12"/>
    <x v="14"/>
    <x v="0"/>
    <n v="0"/>
  </r>
  <r>
    <x v="3289"/>
    <x v="3592"/>
    <n v="1903.63"/>
    <x v="2094"/>
    <x v="1"/>
    <n v="8536105090"/>
    <m/>
    <n v="1"/>
    <s v="-"/>
    <n v="12"/>
    <x v="8"/>
    <x v="0"/>
    <n v="0"/>
  </r>
  <r>
    <x v="3290"/>
    <x v="3593"/>
    <n v="1912.48"/>
    <x v="2095"/>
    <x v="1"/>
    <n v="8536105090"/>
    <m/>
    <n v="1"/>
    <s v="-"/>
    <n v="12"/>
    <x v="7"/>
    <x v="0"/>
    <n v="0"/>
  </r>
  <r>
    <x v="0"/>
    <x v="3594"/>
    <m/>
    <x v="0"/>
    <x v="0"/>
    <m/>
    <m/>
    <m/>
    <m/>
    <m/>
    <x v="0"/>
    <x v="0"/>
    <m/>
  </r>
  <r>
    <x v="3291"/>
    <x v="3595"/>
    <n v="146.47999999999999"/>
    <x v="2096"/>
    <x v="1"/>
    <n v="8538909900"/>
    <m/>
    <n v="1"/>
    <n v="3"/>
    <n v="150"/>
    <x v="11"/>
    <x v="0"/>
    <n v="0"/>
  </r>
  <r>
    <x v="3292"/>
    <x v="3596"/>
    <n v="220.35"/>
    <x v="2097"/>
    <x v="1"/>
    <n v="8538909900"/>
    <m/>
    <n v="1"/>
    <n v="3"/>
    <n v="90"/>
    <x v="3"/>
    <x v="0"/>
    <n v="0"/>
  </r>
  <r>
    <x v="3293"/>
    <x v="3597"/>
    <n v="328.02"/>
    <x v="2098"/>
    <x v="1"/>
    <n v="8538909900"/>
    <m/>
    <n v="1"/>
    <n v="3"/>
    <n v="54"/>
    <x v="2"/>
    <x v="0"/>
    <n v="0"/>
  </r>
  <r>
    <x v="3294"/>
    <x v="3598"/>
    <n v="575.91999999999996"/>
    <x v="2099"/>
    <x v="1"/>
    <n v="8538909900"/>
    <m/>
    <n v="1"/>
    <n v="3"/>
    <n v="36"/>
    <x v="3"/>
    <x v="0"/>
    <n v="0"/>
  </r>
  <r>
    <x v="3295"/>
    <x v="3599"/>
    <n v="793.76"/>
    <x v="2100"/>
    <x v="1"/>
    <n v="8538909900"/>
    <m/>
    <n v="1"/>
    <n v="3"/>
    <n v="30"/>
    <x v="6"/>
    <x v="0"/>
    <n v="0"/>
  </r>
  <r>
    <x v="3296"/>
    <x v="3600"/>
    <n v="3211.36"/>
    <x v="2101"/>
    <x v="1"/>
    <n v="8538909900"/>
    <m/>
    <n v="1"/>
    <s v="-"/>
    <n v="8"/>
    <x v="6"/>
    <x v="0"/>
    <n v="0"/>
  </r>
  <r>
    <x v="0"/>
    <x v="3601"/>
    <m/>
    <x v="0"/>
    <x v="0"/>
    <m/>
    <m/>
    <m/>
    <m/>
    <m/>
    <x v="0"/>
    <x v="0"/>
    <m/>
  </r>
  <r>
    <x v="3297"/>
    <x v="3601"/>
    <n v="168.62"/>
    <x v="2102"/>
    <x v="1"/>
    <n v="8205598090"/>
    <m/>
    <n v="1"/>
    <n v="1"/>
    <n v="50"/>
    <x v="14"/>
    <x v="0"/>
    <n v="0"/>
  </r>
  <r>
    <x v="0"/>
    <x v="3602"/>
    <m/>
    <x v="0"/>
    <x v="0"/>
    <m/>
    <m/>
    <m/>
    <m/>
    <m/>
    <x v="0"/>
    <x v="0"/>
    <m/>
  </r>
  <r>
    <x v="3298"/>
    <x v="3603"/>
    <n v="81.37"/>
    <x v="2103"/>
    <x v="1"/>
    <n v="9030337000"/>
    <m/>
    <n v="1"/>
    <n v="10"/>
    <n v="500"/>
    <x v="5"/>
    <x v="0"/>
    <n v="0"/>
  </r>
  <r>
    <x v="3299"/>
    <x v="3604"/>
    <n v="81.37"/>
    <x v="2103"/>
    <x v="1"/>
    <n v="9030337000"/>
    <m/>
    <n v="1"/>
    <n v="10"/>
    <n v="500"/>
    <x v="8"/>
    <x v="0"/>
    <n v="0"/>
  </r>
  <r>
    <x v="3300"/>
    <x v="3605"/>
    <n v="81.37"/>
    <x v="2103"/>
    <x v="1"/>
    <n v="9030337000"/>
    <m/>
    <n v="1"/>
    <n v="10"/>
    <n v="500"/>
    <x v="8"/>
    <x v="0"/>
    <n v="0"/>
  </r>
  <r>
    <x v="3301"/>
    <x v="3606"/>
    <n v="131.75"/>
    <x v="2104"/>
    <x v="1"/>
    <n v="9030337000"/>
    <m/>
    <n v="1"/>
    <n v="10"/>
    <n v="200"/>
    <x v="3"/>
    <x v="0"/>
    <n v="0"/>
  </r>
  <r>
    <x v="3302"/>
    <x v="3607"/>
    <n v="131.75"/>
    <x v="2104"/>
    <x v="1"/>
    <n v="9030337000"/>
    <m/>
    <n v="1"/>
    <n v="10"/>
    <n v="200"/>
    <x v="3"/>
    <x v="0"/>
    <n v="0"/>
  </r>
  <r>
    <x v="3303"/>
    <x v="3608"/>
    <n v="131.75"/>
    <x v="2104"/>
    <x v="1"/>
    <n v="9030337000"/>
    <m/>
    <n v="1"/>
    <n v="10"/>
    <n v="200"/>
    <x v="7"/>
    <x v="0"/>
    <n v="0"/>
  </r>
  <r>
    <x v="3304"/>
    <x v="3609"/>
    <n v="50.9"/>
    <x v="2105"/>
    <x v="1"/>
    <n v="8531804090"/>
    <m/>
    <n v="1"/>
    <n v="10"/>
    <n v="500"/>
    <x v="5"/>
    <x v="0"/>
    <n v="0"/>
  </r>
  <r>
    <x v="3305"/>
    <x v="3610"/>
    <n v="50.9"/>
    <x v="2105"/>
    <x v="1"/>
    <n v="8531804090"/>
    <m/>
    <n v="1"/>
    <n v="10"/>
    <n v="500"/>
    <x v="6"/>
    <x v="0"/>
    <n v="0"/>
  </r>
  <r>
    <x v="3306"/>
    <x v="3611"/>
    <n v="50.9"/>
    <x v="2105"/>
    <x v="1"/>
    <n v="8531804090"/>
    <m/>
    <n v="1"/>
    <n v="10"/>
    <n v="500"/>
    <x v="6"/>
    <x v="0"/>
    <n v="0"/>
  </r>
  <r>
    <x v="0"/>
    <x v="3612"/>
    <m/>
    <x v="0"/>
    <x v="0"/>
    <m/>
    <m/>
    <m/>
    <m/>
    <m/>
    <x v="0"/>
    <x v="0"/>
    <m/>
  </r>
  <r>
    <x v="3307"/>
    <x v="3613"/>
    <n v="30.6"/>
    <x v="2106"/>
    <x v="1"/>
    <n v="8531809590"/>
    <m/>
    <n v="1"/>
    <n v="10"/>
    <n v="1000"/>
    <x v="8"/>
    <x v="0"/>
    <n v="0"/>
  </r>
  <r>
    <x v="3308"/>
    <x v="3614"/>
    <n v="28.6"/>
    <x v="2107"/>
    <x v="1"/>
    <n v="8531809590"/>
    <m/>
    <n v="1"/>
    <n v="10"/>
    <n v="1000"/>
    <x v="6"/>
    <x v="0"/>
    <n v="0"/>
  </r>
  <r>
    <x v="3309"/>
    <x v="3615"/>
    <n v="28.6"/>
    <x v="2107"/>
    <x v="1"/>
    <n v="8531809590"/>
    <m/>
    <n v="1"/>
    <n v="10"/>
    <n v="1000"/>
    <x v="7"/>
    <x v="0"/>
    <n v="0"/>
  </r>
  <r>
    <x v="3310"/>
    <x v="3616"/>
    <n v="28.6"/>
    <x v="2107"/>
    <x v="1"/>
    <n v="8531809590"/>
    <m/>
    <n v="1"/>
    <n v="10"/>
    <n v="1000"/>
    <x v="7"/>
    <x v="0"/>
    <n v="0"/>
  </r>
  <r>
    <x v="3311"/>
    <x v="3617"/>
    <n v="28.6"/>
    <x v="2107"/>
    <x v="1"/>
    <n v="8531809590"/>
    <m/>
    <n v="1"/>
    <n v="10"/>
    <n v="1000"/>
    <x v="7"/>
    <x v="0"/>
    <n v="0"/>
  </r>
  <r>
    <x v="3312"/>
    <x v="3618"/>
    <n v="26.29"/>
    <x v="2108"/>
    <x v="1"/>
    <n v="8531809590"/>
    <m/>
    <n v="1"/>
    <n v="10"/>
    <n v="1000"/>
    <x v="9"/>
    <x v="0"/>
    <n v="0"/>
  </r>
  <r>
    <x v="3313"/>
    <x v="3619"/>
    <n v="24.56"/>
    <x v="2109"/>
    <x v="1"/>
    <n v="8531807090"/>
    <m/>
    <n v="1"/>
    <n v="10"/>
    <n v="1000"/>
    <x v="11"/>
    <x v="0"/>
    <n v="0"/>
  </r>
  <r>
    <x v="3314"/>
    <x v="3620"/>
    <n v="24.56"/>
    <x v="2109"/>
    <x v="1"/>
    <n v="8531807090"/>
    <m/>
    <n v="1"/>
    <n v="10"/>
    <n v="1000"/>
    <x v="12"/>
    <x v="0"/>
    <n v="0"/>
  </r>
  <r>
    <x v="3315"/>
    <x v="3621"/>
    <n v="24.56"/>
    <x v="2109"/>
    <x v="1"/>
    <n v="8531807090"/>
    <m/>
    <n v="1"/>
    <n v="10"/>
    <n v="1000"/>
    <x v="11"/>
    <x v="0"/>
    <n v="0"/>
  </r>
  <r>
    <x v="3316"/>
    <x v="3622"/>
    <n v="24.56"/>
    <x v="2109"/>
    <x v="1"/>
    <n v="8531807090"/>
    <m/>
    <n v="1"/>
    <n v="10"/>
    <n v="1000"/>
    <x v="3"/>
    <x v="0"/>
    <n v="0"/>
  </r>
  <r>
    <x v="3317"/>
    <x v="3623"/>
    <n v="28.58"/>
    <x v="2110"/>
    <x v="1"/>
    <n v="8531807090"/>
    <m/>
    <n v="1"/>
    <n v="10"/>
    <n v="1000"/>
    <x v="6"/>
    <x v="0"/>
    <n v="0"/>
  </r>
  <r>
    <x v="3318"/>
    <x v="3624"/>
    <n v="26.7"/>
    <x v="2111"/>
    <x v="1"/>
    <n v="8531809590"/>
    <m/>
    <n v="1"/>
    <n v="10"/>
    <n v="1000"/>
    <x v="6"/>
    <x v="0"/>
    <n v="0"/>
  </r>
  <r>
    <x v="3319"/>
    <x v="3625"/>
    <n v="26.7"/>
    <x v="2111"/>
    <x v="1"/>
    <n v="8531809590"/>
    <m/>
    <n v="1"/>
    <n v="10"/>
    <n v="1000"/>
    <x v="7"/>
    <x v="0"/>
    <n v="0"/>
  </r>
  <r>
    <x v="3320"/>
    <x v="3626"/>
    <n v="26.7"/>
    <x v="2111"/>
    <x v="1"/>
    <n v="8531809590"/>
    <m/>
    <n v="1"/>
    <n v="10"/>
    <n v="1000"/>
    <x v="1"/>
    <x v="0"/>
    <n v="0"/>
  </r>
  <r>
    <x v="3321"/>
    <x v="3627"/>
    <n v="26.7"/>
    <x v="2111"/>
    <x v="1"/>
    <n v="8531809590"/>
    <m/>
    <n v="1"/>
    <n v="10"/>
    <n v="1000"/>
    <x v="8"/>
    <x v="0"/>
    <n v="0"/>
  </r>
  <r>
    <x v="3322"/>
    <x v="3628"/>
    <n v="28.58"/>
    <x v="2110"/>
    <x v="1"/>
    <n v="8531809590"/>
    <m/>
    <n v="1"/>
    <n v="10"/>
    <n v="1000"/>
    <x v="3"/>
    <x v="0"/>
    <n v="0"/>
  </r>
  <r>
    <x v="3323"/>
    <x v="3629"/>
    <n v="26.7"/>
    <x v="2111"/>
    <x v="1"/>
    <n v="8531809590"/>
    <m/>
    <n v="1"/>
    <n v="10"/>
    <n v="1000"/>
    <x v="6"/>
    <x v="0"/>
    <n v="0"/>
  </r>
  <r>
    <x v="3324"/>
    <x v="3630"/>
    <n v="26.7"/>
    <x v="2111"/>
    <x v="1"/>
    <n v="8531807090"/>
    <m/>
    <n v="1"/>
    <n v="10"/>
    <n v="1000"/>
    <x v="7"/>
    <x v="0"/>
    <n v="0"/>
  </r>
  <r>
    <x v="3325"/>
    <x v="3631"/>
    <n v="26.7"/>
    <x v="2111"/>
    <x v="1"/>
    <n v="8531809590"/>
    <m/>
    <n v="1"/>
    <n v="10"/>
    <n v="1000"/>
    <x v="14"/>
    <x v="0"/>
    <n v="0"/>
  </r>
  <r>
    <x v="3326"/>
    <x v="3632"/>
    <n v="26.7"/>
    <x v="2111"/>
    <x v="1"/>
    <n v="8531807090"/>
    <m/>
    <n v="1"/>
    <n v="10"/>
    <n v="1000"/>
    <x v="6"/>
    <x v="0"/>
    <n v="0"/>
  </r>
  <r>
    <x v="3327"/>
    <x v="3633"/>
    <n v="28.58"/>
    <x v="2110"/>
    <x v="1"/>
    <n v="8531807090"/>
    <m/>
    <n v="1"/>
    <n v="10"/>
    <n v="1000"/>
    <x v="7"/>
    <x v="0"/>
    <n v="0"/>
  </r>
  <r>
    <x v="3328"/>
    <x v="3634"/>
    <n v="26.7"/>
    <x v="2111"/>
    <x v="1"/>
    <n v="8531807090"/>
    <m/>
    <n v="1"/>
    <n v="10"/>
    <n v="1000"/>
    <x v="3"/>
    <x v="0"/>
    <n v="0"/>
  </r>
  <r>
    <x v="3329"/>
    <x v="3635"/>
    <n v="26.7"/>
    <x v="2111"/>
    <x v="1"/>
    <n v="8531807090"/>
    <m/>
    <n v="1"/>
    <n v="10"/>
    <n v="1000"/>
    <x v="4"/>
    <x v="0"/>
    <n v="0"/>
  </r>
  <r>
    <x v="3330"/>
    <x v="3636"/>
    <n v="26.7"/>
    <x v="2111"/>
    <x v="1"/>
    <n v="8531807090"/>
    <m/>
    <n v="1"/>
    <n v="10"/>
    <n v="1000"/>
    <x v="5"/>
    <x v="0"/>
    <n v="0"/>
  </r>
  <r>
    <x v="3331"/>
    <x v="3637"/>
    <n v="26.7"/>
    <x v="2111"/>
    <x v="1"/>
    <n v="8531809590"/>
    <m/>
    <n v="1"/>
    <n v="10"/>
    <n v="1000"/>
    <x v="7"/>
    <x v="0"/>
    <n v="0"/>
  </r>
  <r>
    <x v="3332"/>
    <x v="3638"/>
    <n v="28.58"/>
    <x v="2110"/>
    <x v="1"/>
    <n v="8531809590"/>
    <m/>
    <n v="1"/>
    <n v="10"/>
    <n v="1000"/>
    <x v="6"/>
    <x v="0"/>
    <n v="0"/>
  </r>
  <r>
    <x v="3333"/>
    <x v="3639"/>
    <n v="26.7"/>
    <x v="2111"/>
    <x v="1"/>
    <n v="8531809590"/>
    <m/>
    <n v="1"/>
    <n v="10"/>
    <n v="1000"/>
    <x v="7"/>
    <x v="0"/>
    <n v="0"/>
  </r>
  <r>
    <x v="3334"/>
    <x v="3640"/>
    <n v="26.7"/>
    <x v="2111"/>
    <x v="1"/>
    <n v="8531809590"/>
    <m/>
    <n v="1"/>
    <n v="10"/>
    <n v="1000"/>
    <x v="6"/>
    <x v="0"/>
    <n v="0"/>
  </r>
  <r>
    <x v="3335"/>
    <x v="3641"/>
    <n v="26.7"/>
    <x v="2111"/>
    <x v="1"/>
    <n v="8531809590"/>
    <m/>
    <n v="1"/>
    <n v="10"/>
    <n v="1000"/>
    <x v="6"/>
    <x v="0"/>
    <n v="0"/>
  </r>
  <r>
    <x v="3336"/>
    <x v="3642"/>
    <n v="26.7"/>
    <x v="2111"/>
    <x v="1"/>
    <n v="8531809590"/>
    <m/>
    <n v="1"/>
    <n v="10"/>
    <n v="1000"/>
    <x v="6"/>
    <x v="0"/>
    <n v="0"/>
  </r>
  <r>
    <x v="0"/>
    <x v="3643"/>
    <m/>
    <x v="0"/>
    <x v="0"/>
    <m/>
    <m/>
    <m/>
    <m/>
    <m/>
    <x v="0"/>
    <x v="0"/>
    <m/>
  </r>
  <r>
    <x v="3337"/>
    <x v="3644"/>
    <n v="25.62"/>
    <x v="2112"/>
    <x v="1"/>
    <n v="8531809590"/>
    <m/>
    <n v="1"/>
    <n v="10"/>
    <n v="1000"/>
    <x v="6"/>
    <x v="0"/>
    <n v="0"/>
  </r>
  <r>
    <x v="3338"/>
    <x v="3645"/>
    <n v="23.93"/>
    <x v="2113"/>
    <x v="1"/>
    <n v="8531807090"/>
    <m/>
    <n v="1"/>
    <n v="10"/>
    <n v="1000"/>
    <x v="3"/>
    <x v="0"/>
    <n v="0"/>
  </r>
  <r>
    <x v="3339"/>
    <x v="3646"/>
    <n v="23.93"/>
    <x v="2113"/>
    <x v="1"/>
    <n v="8531807090"/>
    <m/>
    <n v="1"/>
    <n v="10"/>
    <n v="1000"/>
    <x v="5"/>
    <x v="0"/>
    <n v="0"/>
  </r>
  <r>
    <x v="3340"/>
    <x v="3647"/>
    <n v="23.93"/>
    <x v="2113"/>
    <x v="1"/>
    <n v="8531809590"/>
    <m/>
    <n v="1"/>
    <n v="10"/>
    <n v="1000"/>
    <x v="6"/>
    <x v="0"/>
    <n v="0"/>
  </r>
  <r>
    <x v="3341"/>
    <x v="3648"/>
    <n v="23.93"/>
    <x v="2113"/>
    <x v="1"/>
    <n v="8531807090"/>
    <m/>
    <n v="1"/>
    <n v="10"/>
    <n v="1000"/>
    <x v="5"/>
    <x v="0"/>
    <n v="0"/>
  </r>
  <r>
    <x v="3342"/>
    <x v="3649"/>
    <n v="25.62"/>
    <x v="2112"/>
    <x v="1"/>
    <n v="8531807090"/>
    <m/>
    <n v="1"/>
    <n v="10"/>
    <n v="1000"/>
    <x v="6"/>
    <x v="0"/>
    <n v="0"/>
  </r>
  <r>
    <x v="3343"/>
    <x v="3650"/>
    <n v="23.93"/>
    <x v="2113"/>
    <x v="1"/>
    <n v="8531809590"/>
    <m/>
    <n v="1"/>
    <n v="10"/>
    <n v="1000"/>
    <x v="3"/>
    <x v="0"/>
    <n v="0"/>
  </r>
  <r>
    <x v="3344"/>
    <x v="3651"/>
    <n v="23.93"/>
    <x v="2113"/>
    <x v="1"/>
    <n v="8531809590"/>
    <m/>
    <n v="1"/>
    <n v="10"/>
    <n v="1000"/>
    <x v="6"/>
    <x v="0"/>
    <n v="0"/>
  </r>
  <r>
    <x v="3345"/>
    <x v="3652"/>
    <n v="23.93"/>
    <x v="2113"/>
    <x v="1"/>
    <n v="8531807090"/>
    <m/>
    <n v="1"/>
    <n v="10"/>
    <n v="1000"/>
    <x v="6"/>
    <x v="0"/>
    <n v="0"/>
  </r>
  <r>
    <x v="3346"/>
    <x v="3653"/>
    <n v="23.93"/>
    <x v="2113"/>
    <x v="1"/>
    <n v="8531809590"/>
    <m/>
    <n v="1"/>
    <n v="10"/>
    <n v="1000"/>
    <x v="8"/>
    <x v="0"/>
    <n v="0"/>
  </r>
  <r>
    <x v="3347"/>
    <x v="3654"/>
    <n v="25.62"/>
    <x v="2112"/>
    <x v="1"/>
    <n v="8531809590"/>
    <m/>
    <n v="1"/>
    <n v="10"/>
    <n v="1000"/>
    <x v="7"/>
    <x v="0"/>
    <n v="0"/>
  </r>
  <r>
    <x v="3348"/>
    <x v="3655"/>
    <n v="23.93"/>
    <x v="2113"/>
    <x v="1"/>
    <n v="8531809590"/>
    <m/>
    <n v="1"/>
    <n v="10"/>
    <n v="1000"/>
    <x v="14"/>
    <x v="0"/>
    <n v="0"/>
  </r>
  <r>
    <x v="3349"/>
    <x v="3656"/>
    <n v="23.93"/>
    <x v="2113"/>
    <x v="1"/>
    <n v="8531809590"/>
    <m/>
    <n v="1"/>
    <n v="10"/>
    <n v="1000"/>
    <x v="6"/>
    <x v="0"/>
    <n v="0"/>
  </r>
  <r>
    <x v="3350"/>
    <x v="3657"/>
    <n v="23.93"/>
    <x v="2113"/>
    <x v="1"/>
    <n v="8531809590"/>
    <m/>
    <n v="1"/>
    <n v="10"/>
    <n v="1000"/>
    <x v="7"/>
    <x v="0"/>
    <n v="0"/>
  </r>
  <r>
    <x v="3351"/>
    <x v="3658"/>
    <n v="23.93"/>
    <x v="2113"/>
    <x v="1"/>
    <n v="8531809590"/>
    <m/>
    <n v="1"/>
    <n v="10"/>
    <n v="1000"/>
    <x v="6"/>
    <x v="0"/>
    <n v="0"/>
  </r>
  <r>
    <x v="3352"/>
    <x v="3659"/>
    <n v="25.62"/>
    <x v="2112"/>
    <x v="1"/>
    <n v="8531809590"/>
    <m/>
    <n v="1"/>
    <n v="10"/>
    <n v="1000"/>
    <x v="7"/>
    <x v="0"/>
    <n v="0"/>
  </r>
  <r>
    <x v="3353"/>
    <x v="3660"/>
    <n v="23.93"/>
    <x v="2113"/>
    <x v="1"/>
    <n v="8531809590"/>
    <m/>
    <n v="1"/>
    <n v="10"/>
    <n v="1000"/>
    <x v="3"/>
    <x v="0"/>
    <n v="0"/>
  </r>
  <r>
    <x v="3354"/>
    <x v="3661"/>
    <n v="23.93"/>
    <x v="2113"/>
    <x v="1"/>
    <n v="8531807090"/>
    <m/>
    <n v="1"/>
    <n v="10"/>
    <n v="1000"/>
    <x v="5"/>
    <x v="0"/>
    <n v="0"/>
  </r>
  <r>
    <x v="3355"/>
    <x v="3662"/>
    <n v="23.93"/>
    <x v="2113"/>
    <x v="1"/>
    <n v="8531809590"/>
    <m/>
    <n v="1"/>
    <n v="10"/>
    <n v="1000"/>
    <x v="3"/>
    <x v="0"/>
    <n v="0"/>
  </r>
  <r>
    <x v="3356"/>
    <x v="3663"/>
    <n v="23.93"/>
    <x v="2113"/>
    <x v="1"/>
    <n v="8531809590"/>
    <m/>
    <n v="1"/>
    <n v="10"/>
    <n v="1000"/>
    <x v="6"/>
    <x v="0"/>
    <n v="0"/>
  </r>
  <r>
    <x v="3357"/>
    <x v="3664"/>
    <n v="25.62"/>
    <x v="2112"/>
    <x v="1"/>
    <n v="8531809590"/>
    <m/>
    <n v="1"/>
    <n v="10"/>
    <n v="1000"/>
    <x v="6"/>
    <x v="0"/>
    <n v="0"/>
  </r>
  <r>
    <x v="3358"/>
    <x v="3665"/>
    <n v="23.93"/>
    <x v="2113"/>
    <x v="1"/>
    <n v="8531809590"/>
    <m/>
    <n v="1"/>
    <n v="10"/>
    <n v="1000"/>
    <x v="6"/>
    <x v="0"/>
    <n v="0"/>
  </r>
  <r>
    <x v="3359"/>
    <x v="3666"/>
    <n v="23.93"/>
    <x v="2113"/>
    <x v="1"/>
    <n v="8531809590"/>
    <m/>
    <n v="1"/>
    <n v="10"/>
    <n v="1000"/>
    <x v="6"/>
    <x v="0"/>
    <n v="0"/>
  </r>
  <r>
    <x v="3360"/>
    <x v="3667"/>
    <n v="23.93"/>
    <x v="2113"/>
    <x v="1"/>
    <n v="8531809590"/>
    <m/>
    <n v="1"/>
    <n v="10"/>
    <n v="1000"/>
    <x v="6"/>
    <x v="0"/>
    <n v="0"/>
  </r>
  <r>
    <x v="3361"/>
    <x v="3668"/>
    <n v="23.93"/>
    <x v="2113"/>
    <x v="1"/>
    <n v="8531809590"/>
    <m/>
    <n v="1"/>
    <n v="10"/>
    <n v="1000"/>
    <x v="6"/>
    <x v="0"/>
    <n v="0"/>
  </r>
  <r>
    <x v="0"/>
    <x v="3669"/>
    <m/>
    <x v="0"/>
    <x v="0"/>
    <m/>
    <m/>
    <m/>
    <m/>
    <m/>
    <x v="0"/>
    <x v="0"/>
    <m/>
  </r>
  <r>
    <x v="3362"/>
    <x v="3670"/>
    <n v="34.99"/>
    <x v="2114"/>
    <x v="1"/>
    <n v="8531809590"/>
    <m/>
    <n v="1"/>
    <s v="-"/>
    <s v="-"/>
    <x v="6"/>
    <x v="0"/>
    <n v="0"/>
  </r>
  <r>
    <x v="3363"/>
    <x v="3671"/>
    <n v="34.99"/>
    <x v="2114"/>
    <x v="1"/>
    <n v="8531809590"/>
    <m/>
    <n v="1"/>
    <s v="-"/>
    <s v="-"/>
    <x v="8"/>
    <x v="0"/>
    <n v="0"/>
  </r>
  <r>
    <x v="3364"/>
    <x v="3672"/>
    <n v="34.99"/>
    <x v="2114"/>
    <x v="1"/>
    <n v="8531809590"/>
    <m/>
    <n v="1"/>
    <s v="-"/>
    <s v="-"/>
    <x v="15"/>
    <x v="0"/>
    <n v="0"/>
  </r>
  <r>
    <x v="3365"/>
    <x v="3673"/>
    <n v="34.99"/>
    <x v="2114"/>
    <x v="1"/>
    <n v="8531809590"/>
    <m/>
    <n v="1"/>
    <s v="-"/>
    <s v="-"/>
    <x v="6"/>
    <x v="0"/>
    <n v="0"/>
  </r>
  <r>
    <x v="3366"/>
    <x v="3674"/>
    <n v="34.99"/>
    <x v="2114"/>
    <x v="1"/>
    <n v="8531809590"/>
    <m/>
    <n v="1"/>
    <s v="-"/>
    <s v="-"/>
    <x v="6"/>
    <x v="0"/>
    <n v="0"/>
  </r>
  <r>
    <x v="3367"/>
    <x v="3675"/>
    <n v="34.99"/>
    <x v="2114"/>
    <x v="1"/>
    <n v="8531809590"/>
    <m/>
    <n v="1"/>
    <s v="-"/>
    <s v="-"/>
    <x v="6"/>
    <x v="0"/>
    <n v="0"/>
  </r>
  <r>
    <x v="3368"/>
    <x v="3676"/>
    <n v="34.99"/>
    <x v="2114"/>
    <x v="1"/>
    <n v="8531809590"/>
    <m/>
    <n v="1"/>
    <s v="-"/>
    <s v="-"/>
    <x v="6"/>
    <x v="0"/>
    <n v="0"/>
  </r>
  <r>
    <x v="3369"/>
    <x v="3677"/>
    <n v="34.99"/>
    <x v="2114"/>
    <x v="1"/>
    <n v="8531809590"/>
    <m/>
    <n v="1"/>
    <s v="-"/>
    <s v="-"/>
    <x v="8"/>
    <x v="0"/>
    <n v="0"/>
  </r>
  <r>
    <x v="3370"/>
    <x v="3678"/>
    <n v="34.99"/>
    <x v="2114"/>
    <x v="1"/>
    <n v="8531809590"/>
    <m/>
    <n v="1"/>
    <s v="-"/>
    <s v="-"/>
    <x v="7"/>
    <x v="0"/>
    <n v="0"/>
  </r>
  <r>
    <x v="3371"/>
    <x v="3679"/>
    <n v="34.99"/>
    <x v="2114"/>
    <x v="1"/>
    <n v="8531809590"/>
    <m/>
    <n v="1"/>
    <s v="-"/>
    <s v="-"/>
    <x v="6"/>
    <x v="0"/>
    <n v="0"/>
  </r>
  <r>
    <x v="3372"/>
    <x v="3680"/>
    <n v="34.99"/>
    <x v="2114"/>
    <x v="1"/>
    <n v="8531809590"/>
    <m/>
    <n v="1"/>
    <s v="-"/>
    <s v="-"/>
    <x v="6"/>
    <x v="0"/>
    <n v="0"/>
  </r>
  <r>
    <x v="3373"/>
    <x v="3681"/>
    <n v="34.99"/>
    <x v="2114"/>
    <x v="1"/>
    <n v="8531809590"/>
    <m/>
    <n v="1"/>
    <s v="-"/>
    <s v="-"/>
    <x v="3"/>
    <x v="0"/>
    <n v="0"/>
  </r>
  <r>
    <x v="0"/>
    <x v="3682"/>
    <m/>
    <x v="0"/>
    <x v="0"/>
    <m/>
    <m/>
    <m/>
    <m/>
    <m/>
    <x v="0"/>
    <x v="0"/>
    <m/>
  </r>
  <r>
    <x v="3374"/>
    <x v="3683"/>
    <n v="125.34"/>
    <x v="2115"/>
    <x v="1"/>
    <n v="8531804090"/>
    <m/>
    <n v="1"/>
    <s v="-"/>
    <n v="100"/>
    <x v="8"/>
    <x v="0"/>
    <n v="0"/>
  </r>
  <r>
    <x v="3375"/>
    <x v="3684"/>
    <n v="172.81"/>
    <x v="2116"/>
    <x v="1"/>
    <n v="8531804090"/>
    <m/>
    <n v="1"/>
    <s v="-"/>
    <n v="100"/>
    <x v="6"/>
    <x v="0"/>
    <n v="0"/>
  </r>
  <r>
    <x v="3376"/>
    <x v="3685"/>
    <n v="235.67"/>
    <x v="2117"/>
    <x v="1"/>
    <n v="8531804090"/>
    <m/>
    <n v="1"/>
    <s v="-"/>
    <n v="50"/>
    <x v="6"/>
    <x v="0"/>
    <n v="0"/>
  </r>
  <r>
    <x v="3377"/>
    <x v="3686"/>
    <n v="471.81"/>
    <x v="2118"/>
    <x v="1"/>
    <n v="8531804090"/>
    <m/>
    <n v="1"/>
    <s v="-"/>
    <n v="20"/>
    <x v="6"/>
    <x v="0"/>
    <n v="0"/>
  </r>
  <r>
    <x v="3378"/>
    <x v="3687"/>
    <n v="641.85"/>
    <x v="2119"/>
    <x v="1"/>
    <n v="8531804090"/>
    <m/>
    <n v="1"/>
    <s v="-"/>
    <n v="10"/>
    <x v="14"/>
    <x v="0"/>
    <n v="0"/>
  </r>
  <r>
    <x v="3379"/>
    <x v="3688"/>
    <n v="823.16"/>
    <x v="2120"/>
    <x v="1"/>
    <n v="8531804090"/>
    <m/>
    <n v="1"/>
    <s v="-"/>
    <n v="10"/>
    <x v="8"/>
    <x v="0"/>
    <n v="0"/>
  </r>
  <r>
    <x v="3380"/>
    <x v="3689"/>
    <n v="1010.37"/>
    <x v="2121"/>
    <x v="1"/>
    <n v="8531804090"/>
    <m/>
    <n v="1"/>
    <s v="-"/>
    <n v="5"/>
    <x v="7"/>
    <x v="0"/>
    <n v="0"/>
  </r>
  <r>
    <x v="0"/>
    <x v="3690"/>
    <m/>
    <x v="0"/>
    <x v="0"/>
    <m/>
    <m/>
    <m/>
    <m/>
    <m/>
    <x v="0"/>
    <x v="0"/>
    <m/>
  </r>
  <r>
    <x v="3381"/>
    <x v="3691"/>
    <n v="87.23"/>
    <x v="2122"/>
    <x v="1"/>
    <n v="8533401000"/>
    <m/>
    <n v="1"/>
    <n v="100"/>
    <n v="1000"/>
    <x v="6"/>
    <x v="0"/>
    <n v="0"/>
  </r>
  <r>
    <x v="3382"/>
    <x v="3692"/>
    <n v="87.23"/>
    <x v="2122"/>
    <x v="1"/>
    <n v="8533401000"/>
    <m/>
    <n v="1"/>
    <n v="100"/>
    <n v="1000"/>
    <x v="6"/>
    <x v="0"/>
    <n v="0"/>
  </r>
  <r>
    <x v="0"/>
    <x v="3693"/>
    <m/>
    <x v="0"/>
    <x v="0"/>
    <m/>
    <m/>
    <m/>
    <m/>
    <m/>
    <x v="0"/>
    <x v="0"/>
    <m/>
  </r>
  <r>
    <x v="3383"/>
    <x v="3694"/>
    <n v="27.91"/>
    <x v="2123"/>
    <x v="1"/>
    <n v="8536508000"/>
    <m/>
    <n v="1"/>
    <n v="100"/>
    <n v="1000"/>
    <x v="5"/>
    <x v="0"/>
    <n v="0"/>
  </r>
  <r>
    <x v="3384"/>
    <x v="3695"/>
    <n v="34.9"/>
    <x v="2124"/>
    <x v="1"/>
    <n v="8536508000"/>
    <m/>
    <n v="1"/>
    <n v="100"/>
    <n v="1000"/>
    <x v="5"/>
    <x v="0"/>
    <n v="0"/>
  </r>
  <r>
    <x v="0"/>
    <x v="3696"/>
    <m/>
    <x v="0"/>
    <x v="0"/>
    <m/>
    <m/>
    <m/>
    <m/>
    <m/>
    <x v="0"/>
    <x v="0"/>
    <m/>
  </r>
  <r>
    <x v="3385"/>
    <x v="3697"/>
    <n v="85.71"/>
    <x v="2125"/>
    <x v="1"/>
    <n v="8536508000"/>
    <m/>
    <n v="1"/>
    <n v="20"/>
    <n v="200"/>
    <x v="6"/>
    <x v="0"/>
    <n v="0"/>
  </r>
  <r>
    <x v="3386"/>
    <x v="3698"/>
    <n v="85.71"/>
    <x v="2125"/>
    <x v="1"/>
    <n v="8536508000"/>
    <m/>
    <n v="1"/>
    <n v="20"/>
    <n v="200"/>
    <x v="9"/>
    <x v="0"/>
    <n v="0"/>
  </r>
  <r>
    <x v="3387"/>
    <x v="3699"/>
    <n v="142.03"/>
    <x v="2126"/>
    <x v="1"/>
    <n v="8536508000"/>
    <m/>
    <n v="1"/>
    <n v="20"/>
    <n v="200"/>
    <x v="5"/>
    <x v="0"/>
    <n v="0"/>
  </r>
  <r>
    <x v="0"/>
    <x v="3700"/>
    <m/>
    <x v="0"/>
    <x v="0"/>
    <m/>
    <m/>
    <m/>
    <m/>
    <m/>
    <x v="0"/>
    <x v="0"/>
    <m/>
  </r>
  <r>
    <x v="3388"/>
    <x v="3701"/>
    <n v="58.45"/>
    <x v="2127"/>
    <x v="1"/>
    <n v="8536508000"/>
    <m/>
    <n v="1"/>
    <n v="20"/>
    <n v="200"/>
    <x v="2"/>
    <x v="0"/>
    <n v="0"/>
  </r>
  <r>
    <x v="3389"/>
    <x v="3702"/>
    <n v="58.45"/>
    <x v="2127"/>
    <x v="1"/>
    <n v="8536508000"/>
    <m/>
    <n v="1"/>
    <n v="20"/>
    <n v="200"/>
    <x v="8"/>
    <x v="0"/>
    <n v="0"/>
  </r>
  <r>
    <x v="3390"/>
    <x v="3703"/>
    <n v="70.48"/>
    <x v="2128"/>
    <x v="1"/>
    <n v="8536508000"/>
    <m/>
    <n v="1"/>
    <n v="20"/>
    <n v="200"/>
    <x v="3"/>
    <x v="0"/>
    <n v="0"/>
  </r>
  <r>
    <x v="3391"/>
    <x v="3704"/>
    <n v="70.48"/>
    <x v="2128"/>
    <x v="1"/>
    <n v="8536508000"/>
    <m/>
    <n v="1"/>
    <n v="20"/>
    <n v="200"/>
    <x v="1"/>
    <x v="0"/>
    <n v="0"/>
  </r>
  <r>
    <x v="3392"/>
    <x v="3705"/>
    <n v="70.48"/>
    <x v="2128"/>
    <x v="1"/>
    <n v="8536508000"/>
    <m/>
    <n v="1"/>
    <n v="20"/>
    <n v="200"/>
    <x v="4"/>
    <x v="0"/>
    <n v="0"/>
  </r>
  <r>
    <x v="3393"/>
    <x v="3706"/>
    <n v="70.48"/>
    <x v="2128"/>
    <x v="1"/>
    <n v="8536508000"/>
    <m/>
    <n v="1"/>
    <n v="20"/>
    <n v="200"/>
    <x v="8"/>
    <x v="0"/>
    <n v="0"/>
  </r>
  <r>
    <x v="3394"/>
    <x v="3707"/>
    <n v="86.63"/>
    <x v="2129"/>
    <x v="1"/>
    <n v="8536508000"/>
    <m/>
    <n v="1"/>
    <n v="20"/>
    <n v="200"/>
    <x v="3"/>
    <x v="0"/>
    <n v="0"/>
  </r>
  <r>
    <x v="3395"/>
    <x v="3708"/>
    <n v="86.63"/>
    <x v="2129"/>
    <x v="1"/>
    <n v="8536508000"/>
    <m/>
    <n v="1"/>
    <n v="20"/>
    <n v="200"/>
    <x v="3"/>
    <x v="0"/>
    <n v="0"/>
  </r>
  <r>
    <x v="3396"/>
    <x v="3709"/>
    <n v="86.63"/>
    <x v="2129"/>
    <x v="1"/>
    <n v="8536508000"/>
    <m/>
    <n v="1"/>
    <n v="20"/>
    <n v="200"/>
    <x v="7"/>
    <x v="0"/>
    <n v="0"/>
  </r>
  <r>
    <x v="3397"/>
    <x v="3710"/>
    <n v="96.16"/>
    <x v="2130"/>
    <x v="1"/>
    <n v="8536508000"/>
    <m/>
    <n v="1"/>
    <n v="20"/>
    <n v="200"/>
    <x v="3"/>
    <x v="0"/>
    <n v="0"/>
  </r>
  <r>
    <x v="3398"/>
    <x v="3711"/>
    <n v="96.16"/>
    <x v="2130"/>
    <x v="1"/>
    <n v="8536508000"/>
    <m/>
    <n v="1"/>
    <n v="20"/>
    <n v="200"/>
    <x v="3"/>
    <x v="0"/>
    <n v="0"/>
  </r>
  <r>
    <x v="3399"/>
    <x v="3712"/>
    <n v="96.16"/>
    <x v="2130"/>
    <x v="1"/>
    <n v="8536508000"/>
    <m/>
    <n v="1"/>
    <n v="20"/>
    <n v="200"/>
    <x v="25"/>
    <x v="0"/>
    <n v="0"/>
  </r>
  <r>
    <x v="3400"/>
    <x v="3713"/>
    <n v="96.16"/>
    <x v="2130"/>
    <x v="1"/>
    <n v="8536508000"/>
    <m/>
    <n v="1"/>
    <n v="20"/>
    <n v="200"/>
    <x v="8"/>
    <x v="0"/>
    <n v="0"/>
  </r>
  <r>
    <x v="3401"/>
    <x v="3714"/>
    <n v="96.16"/>
    <x v="2130"/>
    <x v="1"/>
    <n v="8536508000"/>
    <m/>
    <n v="1"/>
    <n v="20"/>
    <n v="200"/>
    <x v="7"/>
    <x v="0"/>
    <n v="0"/>
  </r>
  <r>
    <x v="3402"/>
    <x v="3715"/>
    <n v="96.16"/>
    <x v="2130"/>
    <x v="1"/>
    <n v="8536508000"/>
    <m/>
    <n v="1"/>
    <n v="20"/>
    <n v="200"/>
    <x v="20"/>
    <x v="0"/>
    <n v="0"/>
  </r>
  <r>
    <x v="3403"/>
    <x v="3716"/>
    <n v="64.3"/>
    <x v="2131"/>
    <x v="1"/>
    <n v="8536508000"/>
    <m/>
    <n v="1"/>
    <n v="20"/>
    <n v="200"/>
    <x v="6"/>
    <x v="0"/>
    <n v="0"/>
  </r>
  <r>
    <x v="3404"/>
    <x v="3717"/>
    <n v="64.3"/>
    <x v="2131"/>
    <x v="1"/>
    <n v="8536508000"/>
    <m/>
    <n v="1"/>
    <n v="20"/>
    <n v="200"/>
    <x v="21"/>
    <x v="0"/>
    <n v="0"/>
  </r>
  <r>
    <x v="3405"/>
    <x v="3718"/>
    <n v="70.48"/>
    <x v="2128"/>
    <x v="1"/>
    <n v="8536508000"/>
    <m/>
    <n v="1"/>
    <n v="20"/>
    <n v="200"/>
    <x v="7"/>
    <x v="0"/>
    <n v="0"/>
  </r>
  <r>
    <x v="3406"/>
    <x v="3719"/>
    <n v="70.48"/>
    <x v="2128"/>
    <x v="1"/>
    <n v="8536508000"/>
    <m/>
    <n v="1"/>
    <n v="20"/>
    <n v="200"/>
    <x v="8"/>
    <x v="0"/>
    <n v="0"/>
  </r>
  <r>
    <x v="3407"/>
    <x v="3720"/>
    <n v="70.48"/>
    <x v="2128"/>
    <x v="1"/>
    <n v="8536508000"/>
    <m/>
    <n v="1"/>
    <n v="20"/>
    <n v="200"/>
    <x v="3"/>
    <x v="0"/>
    <n v="0"/>
  </r>
  <r>
    <x v="3408"/>
    <x v="3721"/>
    <n v="70.48"/>
    <x v="2128"/>
    <x v="1"/>
    <n v="8536508000"/>
    <m/>
    <n v="1"/>
    <n v="20"/>
    <n v="200"/>
    <x v="8"/>
    <x v="0"/>
    <n v="0"/>
  </r>
  <r>
    <x v="3409"/>
    <x v="3722"/>
    <n v="44.65"/>
    <x v="328"/>
    <x v="1"/>
    <n v="8536508000"/>
    <m/>
    <n v="1"/>
    <n v="20"/>
    <n v="200"/>
    <x v="2"/>
    <x v="0"/>
    <n v="0"/>
  </r>
  <r>
    <x v="3410"/>
    <x v="3723"/>
    <n v="44.65"/>
    <x v="328"/>
    <x v="1"/>
    <n v="8536508000"/>
    <m/>
    <n v="1"/>
    <n v="20"/>
    <n v="200"/>
    <x v="2"/>
    <x v="0"/>
    <n v="0"/>
  </r>
  <r>
    <x v="3411"/>
    <x v="3724"/>
    <n v="44.65"/>
    <x v="328"/>
    <x v="1"/>
    <n v="8536508000"/>
    <m/>
    <n v="1"/>
    <n v="20"/>
    <n v="200"/>
    <x v="6"/>
    <x v="0"/>
    <n v="0"/>
  </r>
  <r>
    <x v="3412"/>
    <x v="3725"/>
    <n v="44.65"/>
    <x v="328"/>
    <x v="1"/>
    <n v="8536508000"/>
    <m/>
    <n v="1"/>
    <n v="20"/>
    <n v="200"/>
    <x v="2"/>
    <x v="0"/>
    <n v="0"/>
  </r>
  <r>
    <x v="3413"/>
    <x v="3726"/>
    <n v="44.65"/>
    <x v="328"/>
    <x v="1"/>
    <n v="8536508000"/>
    <m/>
    <n v="1"/>
    <n v="20"/>
    <n v="200"/>
    <x v="3"/>
    <x v="0"/>
    <n v="0"/>
  </r>
  <r>
    <x v="3414"/>
    <x v="3727"/>
    <n v="44.65"/>
    <x v="328"/>
    <x v="1"/>
    <n v="8536508000"/>
    <m/>
    <n v="1"/>
    <n v="20"/>
    <n v="200"/>
    <x v="3"/>
    <x v="0"/>
    <n v="0"/>
  </r>
  <r>
    <x v="3415"/>
    <x v="3728"/>
    <n v="57.32"/>
    <x v="2132"/>
    <x v="1"/>
    <n v="8536508000"/>
    <m/>
    <n v="1"/>
    <n v="20"/>
    <n v="200"/>
    <x v="7"/>
    <x v="0"/>
    <n v="0"/>
  </r>
  <r>
    <x v="3416"/>
    <x v="3729"/>
    <n v="57.32"/>
    <x v="2132"/>
    <x v="1"/>
    <n v="8536508000"/>
    <m/>
    <n v="1"/>
    <n v="20"/>
    <n v="200"/>
    <x v="7"/>
    <x v="0"/>
    <n v="0"/>
  </r>
  <r>
    <x v="3417"/>
    <x v="3730"/>
    <n v="57.32"/>
    <x v="2132"/>
    <x v="1"/>
    <n v="8536508000"/>
    <m/>
    <n v="1"/>
    <n v="20"/>
    <n v="200"/>
    <x v="3"/>
    <x v="0"/>
    <n v="0"/>
  </r>
  <r>
    <x v="3418"/>
    <x v="3731"/>
    <n v="57.32"/>
    <x v="2132"/>
    <x v="1"/>
    <n v="8536508000"/>
    <m/>
    <n v="1"/>
    <n v="20"/>
    <n v="200"/>
    <x v="3"/>
    <x v="0"/>
    <n v="0"/>
  </r>
  <r>
    <x v="3419"/>
    <x v="3732"/>
    <n v="50.51"/>
    <x v="2133"/>
    <x v="1"/>
    <n v="8536508000"/>
    <m/>
    <n v="1"/>
    <n v="20"/>
    <n v="200"/>
    <x v="3"/>
    <x v="0"/>
    <n v="0"/>
  </r>
  <r>
    <x v="3420"/>
    <x v="3733"/>
    <n v="50.51"/>
    <x v="2133"/>
    <x v="1"/>
    <n v="8536508000"/>
    <m/>
    <n v="1"/>
    <n v="20"/>
    <n v="200"/>
    <x v="3"/>
    <x v="0"/>
    <n v="0"/>
  </r>
  <r>
    <x v="3421"/>
    <x v="3734"/>
    <n v="50.51"/>
    <x v="2133"/>
    <x v="1"/>
    <n v="8536508000"/>
    <m/>
    <n v="1"/>
    <n v="20"/>
    <n v="200"/>
    <x v="7"/>
    <x v="0"/>
    <n v="0"/>
  </r>
  <r>
    <x v="3422"/>
    <x v="3735"/>
    <n v="50.51"/>
    <x v="2133"/>
    <x v="1"/>
    <n v="8536508000"/>
    <m/>
    <n v="1"/>
    <n v="20"/>
    <n v="200"/>
    <x v="7"/>
    <x v="0"/>
    <n v="0"/>
  </r>
  <r>
    <x v="3423"/>
    <x v="3736"/>
    <n v="50.51"/>
    <x v="2133"/>
    <x v="1"/>
    <n v="8536508000"/>
    <m/>
    <n v="1"/>
    <n v="20"/>
    <n v="200"/>
    <x v="3"/>
    <x v="0"/>
    <n v="0"/>
  </r>
  <r>
    <x v="3424"/>
    <x v="3737"/>
    <n v="50.51"/>
    <x v="2133"/>
    <x v="1"/>
    <n v="8536508000"/>
    <m/>
    <n v="1"/>
    <n v="20"/>
    <n v="200"/>
    <x v="3"/>
    <x v="0"/>
    <n v="0"/>
  </r>
  <r>
    <x v="3425"/>
    <x v="3738"/>
    <n v="64.33"/>
    <x v="2134"/>
    <x v="1"/>
    <n v="8536508000"/>
    <m/>
    <n v="1"/>
    <n v="20"/>
    <n v="200"/>
    <x v="2"/>
    <x v="0"/>
    <n v="0"/>
  </r>
  <r>
    <x v="3426"/>
    <x v="3739"/>
    <n v="115"/>
    <x v="324"/>
    <x v="1"/>
    <n v="8536508000"/>
    <m/>
    <n v="1"/>
    <n v="20"/>
    <n v="200"/>
    <x v="7"/>
    <x v="0"/>
    <n v="0"/>
  </r>
  <r>
    <x v="3427"/>
    <x v="3740"/>
    <n v="100.38"/>
    <x v="2135"/>
    <x v="1"/>
    <n v="8536508000"/>
    <m/>
    <n v="1"/>
    <n v="20"/>
    <n v="200"/>
    <x v="3"/>
    <x v="0"/>
    <n v="0"/>
  </r>
  <r>
    <x v="3428"/>
    <x v="3741"/>
    <n v="100.38"/>
    <x v="2135"/>
    <x v="1"/>
    <n v="8536508000"/>
    <m/>
    <n v="1"/>
    <n v="20"/>
    <n v="200"/>
    <x v="6"/>
    <x v="0"/>
    <n v="0"/>
  </r>
  <r>
    <x v="3429"/>
    <x v="3742"/>
    <n v="100.38"/>
    <x v="2135"/>
    <x v="1"/>
    <n v="8536508000"/>
    <m/>
    <n v="1"/>
    <n v="20"/>
    <n v="200"/>
    <x v="3"/>
    <x v="0"/>
    <n v="0"/>
  </r>
  <r>
    <x v="0"/>
    <x v="7"/>
    <m/>
    <x v="0"/>
    <x v="0"/>
    <m/>
    <m/>
    <m/>
    <m/>
    <m/>
    <x v="0"/>
    <x v="0"/>
    <m/>
  </r>
  <r>
    <x v="3430"/>
    <x v="3743"/>
    <n v="215.19"/>
    <x v="2136"/>
    <x v="1"/>
    <n v="8536508000"/>
    <m/>
    <n v="1"/>
    <n v="20"/>
    <n v="100"/>
    <x v="3"/>
    <x v="0"/>
    <n v="0"/>
  </r>
  <r>
    <x v="3431"/>
    <x v="3744"/>
    <n v="215.19"/>
    <x v="2136"/>
    <x v="1"/>
    <n v="8536508000"/>
    <m/>
    <n v="1"/>
    <n v="20"/>
    <n v="100"/>
    <x v="3"/>
    <x v="0"/>
    <n v="0"/>
  </r>
  <r>
    <x v="3432"/>
    <x v="3745"/>
    <n v="191.74"/>
    <x v="2137"/>
    <x v="1"/>
    <n v="8536508000"/>
    <m/>
    <n v="1"/>
    <n v="20"/>
    <n v="100"/>
    <x v="3"/>
    <x v="0"/>
    <n v="0"/>
  </r>
  <r>
    <x v="3433"/>
    <x v="3746"/>
    <n v="191.74"/>
    <x v="2137"/>
    <x v="1"/>
    <n v="8536508000"/>
    <m/>
    <n v="1"/>
    <n v="20"/>
    <n v="100"/>
    <x v="6"/>
    <x v="0"/>
    <n v="0"/>
  </r>
  <r>
    <x v="0"/>
    <x v="7"/>
    <m/>
    <x v="0"/>
    <x v="0"/>
    <m/>
    <m/>
    <m/>
    <m/>
    <m/>
    <x v="0"/>
    <x v="0"/>
    <m/>
  </r>
  <r>
    <x v="3434"/>
    <x v="3747"/>
    <n v="8.8699999999999992"/>
    <x v="2138"/>
    <x v="1"/>
    <n v="8538909900"/>
    <m/>
    <n v="1"/>
    <n v="50"/>
    <n v="5000"/>
    <x v="4"/>
    <x v="0"/>
    <n v="0"/>
  </r>
  <r>
    <x v="0"/>
    <x v="7"/>
    <m/>
    <x v="0"/>
    <x v="0"/>
    <m/>
    <m/>
    <m/>
    <m/>
    <m/>
    <x v="0"/>
    <x v="0"/>
    <m/>
  </r>
  <r>
    <x v="3435"/>
    <x v="3748"/>
    <n v="24.98"/>
    <x v="2139"/>
    <x v="1"/>
    <n v="3923509000"/>
    <m/>
    <n v="1"/>
    <n v="10"/>
    <n v="500"/>
    <x v="7"/>
    <x v="0"/>
    <n v="0"/>
  </r>
  <r>
    <x v="0"/>
    <x v="7"/>
    <m/>
    <x v="0"/>
    <x v="0"/>
    <m/>
    <m/>
    <m/>
    <m/>
    <m/>
    <x v="0"/>
    <x v="0"/>
    <m/>
  </r>
  <r>
    <x v="3436"/>
    <x v="3749"/>
    <n v="3.33"/>
    <x v="2140"/>
    <x v="1"/>
    <n v="3923509000"/>
    <m/>
    <n v="1"/>
    <n v="100"/>
    <n v="1000"/>
    <x v="5"/>
    <x v="0"/>
    <n v="0"/>
  </r>
  <r>
    <x v="0"/>
    <x v="3750"/>
    <m/>
    <x v="0"/>
    <x v="0"/>
    <m/>
    <m/>
    <m/>
    <m/>
    <m/>
    <x v="0"/>
    <x v="0"/>
    <m/>
  </r>
  <r>
    <x v="3437"/>
    <x v="3751"/>
    <n v="17.05"/>
    <x v="2141"/>
    <x v="1"/>
    <n v="8536508000"/>
    <m/>
    <n v="1"/>
    <n v="100"/>
    <n v="1000"/>
    <x v="2"/>
    <x v="0"/>
    <n v="0"/>
  </r>
  <r>
    <x v="3438"/>
    <x v="3752"/>
    <n v="17.05"/>
    <x v="2141"/>
    <x v="1"/>
    <n v="8536508000"/>
    <m/>
    <n v="1"/>
    <n v="100"/>
    <n v="1000"/>
    <x v="2"/>
    <x v="0"/>
    <n v="0"/>
  </r>
  <r>
    <x v="0"/>
    <x v="3753"/>
    <m/>
    <x v="0"/>
    <x v="0"/>
    <m/>
    <m/>
    <m/>
    <m/>
    <m/>
    <x v="0"/>
    <x v="0"/>
    <m/>
  </r>
  <r>
    <x v="3439"/>
    <x v="3754"/>
    <n v="3.07"/>
    <x v="2142"/>
    <x v="1"/>
    <n v="3925908000"/>
    <m/>
    <n v="1"/>
    <n v="100"/>
    <n v="5000"/>
    <x v="12"/>
    <x v="0"/>
    <n v="0"/>
  </r>
  <r>
    <x v="3440"/>
    <x v="3755"/>
    <n v="3.37"/>
    <x v="2143"/>
    <x v="1"/>
    <n v="3925908000"/>
    <m/>
    <n v="1"/>
    <n v="100"/>
    <n v="5000"/>
    <x v="13"/>
    <x v="0"/>
    <n v="0"/>
  </r>
  <r>
    <x v="0"/>
    <x v="3756"/>
    <m/>
    <x v="0"/>
    <x v="0"/>
    <m/>
    <m/>
    <m/>
    <m/>
    <m/>
    <x v="0"/>
    <x v="0"/>
    <m/>
  </r>
  <r>
    <x v="3441"/>
    <x v="3757"/>
    <n v="34.82"/>
    <x v="626"/>
    <x v="1"/>
    <n v="8536508000"/>
    <m/>
    <n v="1"/>
    <s v="-"/>
    <n v="100"/>
    <x v="3"/>
    <x v="0"/>
    <n v="0"/>
  </r>
  <r>
    <x v="3442"/>
    <x v="3758"/>
    <n v="45.09"/>
    <x v="2144"/>
    <x v="1"/>
    <n v="8538909900"/>
    <m/>
    <n v="1"/>
    <s v="-"/>
    <n v="100"/>
    <x v="6"/>
    <x v="0"/>
    <n v="0"/>
  </r>
  <r>
    <x v="3443"/>
    <x v="3759"/>
    <n v="58.16"/>
    <x v="1553"/>
    <x v="1"/>
    <n v="8536508000"/>
    <m/>
    <n v="1"/>
    <s v="-"/>
    <n v="100"/>
    <x v="6"/>
    <x v="0"/>
    <n v="0"/>
  </r>
  <r>
    <x v="3444"/>
    <x v="3760"/>
    <n v="74.12"/>
    <x v="2145"/>
    <x v="1"/>
    <n v="8538909900"/>
    <m/>
    <n v="1"/>
    <s v="-"/>
    <n v="50"/>
    <x v="6"/>
    <x v="0"/>
    <n v="0"/>
  </r>
  <r>
    <x v="3445"/>
    <x v="3761"/>
    <n v="110.11"/>
    <x v="899"/>
    <x v="1"/>
    <n v="8536508000"/>
    <m/>
    <n v="1"/>
    <s v="-"/>
    <n v="50"/>
    <x v="6"/>
    <x v="0"/>
    <n v="0"/>
  </r>
  <r>
    <x v="3446"/>
    <x v="3762"/>
    <n v="34.82"/>
    <x v="626"/>
    <x v="1"/>
    <n v="8538909900"/>
    <m/>
    <n v="1"/>
    <s v="-"/>
    <n v="100"/>
    <x v="6"/>
    <x v="0"/>
    <n v="0"/>
  </r>
  <r>
    <x v="3447"/>
    <x v="3763"/>
    <n v="45.09"/>
    <x v="2144"/>
    <x v="1"/>
    <n v="8538909900"/>
    <m/>
    <n v="1"/>
    <s v="-"/>
    <n v="100"/>
    <x v="6"/>
    <x v="0"/>
    <n v="0"/>
  </r>
  <r>
    <x v="3448"/>
    <x v="3764"/>
    <n v="58.16"/>
    <x v="1553"/>
    <x v="1"/>
    <n v="8538909900"/>
    <m/>
    <n v="1"/>
    <s v="-"/>
    <n v="100"/>
    <x v="25"/>
    <x v="0"/>
    <n v="0"/>
  </r>
  <r>
    <x v="3449"/>
    <x v="3765"/>
    <n v="74.12"/>
    <x v="2145"/>
    <x v="1"/>
    <n v="8538909900"/>
    <m/>
    <n v="1"/>
    <s v="-"/>
    <n v="50"/>
    <x v="7"/>
    <x v="0"/>
    <n v="0"/>
  </r>
  <r>
    <x v="3450"/>
    <x v="3766"/>
    <n v="110.11"/>
    <x v="899"/>
    <x v="1"/>
    <n v="8538909900"/>
    <m/>
    <n v="1"/>
    <s v="-"/>
    <n v="50"/>
    <x v="14"/>
    <x v="0"/>
    <n v="0"/>
  </r>
  <r>
    <x v="0"/>
    <x v="3767"/>
    <m/>
    <x v="0"/>
    <x v="0"/>
    <m/>
    <m/>
    <m/>
    <m/>
    <m/>
    <x v="0"/>
    <x v="0"/>
    <m/>
  </r>
  <r>
    <x v="3451"/>
    <x v="3768"/>
    <n v="227.1"/>
    <x v="1076"/>
    <x v="1"/>
    <n v="8538100000"/>
    <m/>
    <n v="1"/>
    <s v="-"/>
    <n v="80"/>
    <x v="6"/>
    <x v="0"/>
    <n v="0"/>
  </r>
  <r>
    <x v="3452"/>
    <x v="3769"/>
    <n v="262.04000000000002"/>
    <x v="1078"/>
    <x v="1"/>
    <n v="8538100000"/>
    <m/>
    <n v="1"/>
    <s v="-"/>
    <n v="48"/>
    <x v="6"/>
    <x v="0"/>
    <n v="0"/>
  </r>
  <r>
    <x v="3453"/>
    <x v="3770"/>
    <n v="349.38"/>
    <x v="1084"/>
    <x v="1"/>
    <n v="8538100000"/>
    <m/>
    <n v="1"/>
    <s v="-"/>
    <n v="36"/>
    <x v="14"/>
    <x v="0"/>
    <n v="0"/>
  </r>
  <r>
    <x v="3454"/>
    <x v="3771"/>
    <n v="384.32"/>
    <x v="1081"/>
    <x v="1"/>
    <n v="8538100000"/>
    <m/>
    <n v="1"/>
    <s v="-"/>
    <n v="36"/>
    <x v="6"/>
    <x v="0"/>
    <n v="0"/>
  </r>
  <r>
    <x v="3455"/>
    <x v="3772"/>
    <n v="576.49"/>
    <x v="2146"/>
    <x v="1"/>
    <n v="8538100000"/>
    <m/>
    <n v="1"/>
    <s v="-"/>
    <n v="20"/>
    <x v="6"/>
    <x v="0"/>
    <n v="0"/>
  </r>
  <r>
    <x v="0"/>
    <x v="3773"/>
    <m/>
    <x v="0"/>
    <x v="0"/>
    <m/>
    <m/>
    <m/>
    <m/>
    <m/>
    <x v="0"/>
    <x v="0"/>
    <m/>
  </r>
  <r>
    <x v="3456"/>
    <x v="3774"/>
    <n v="66.61"/>
    <x v="2147"/>
    <x v="1"/>
    <n v="8536508000"/>
    <m/>
    <n v="1"/>
    <s v="-"/>
    <n v="100"/>
    <x v="7"/>
    <x v="0"/>
    <n v="0"/>
  </r>
  <r>
    <x v="3457"/>
    <x v="3775"/>
    <n v="66.61"/>
    <x v="2147"/>
    <x v="1"/>
    <n v="8536508000"/>
    <m/>
    <n v="1"/>
    <s v="-"/>
    <n v="100"/>
    <x v="7"/>
    <x v="0"/>
    <n v="0"/>
  </r>
  <r>
    <x v="3458"/>
    <x v="3776"/>
    <n v="66.61"/>
    <x v="2147"/>
    <x v="1"/>
    <n v="8536508000"/>
    <m/>
    <n v="1"/>
    <s v="-"/>
    <n v="100"/>
    <x v="21"/>
    <x v="0"/>
    <n v="0"/>
  </r>
  <r>
    <x v="3459"/>
    <x v="3777"/>
    <n v="66.61"/>
    <x v="2147"/>
    <x v="1"/>
    <n v="8536508000"/>
    <m/>
    <n v="1"/>
    <s v="-"/>
    <n v="100"/>
    <x v="6"/>
    <x v="0"/>
    <n v="0"/>
  </r>
  <r>
    <x v="3460"/>
    <x v="3778"/>
    <n v="66.61"/>
    <x v="2147"/>
    <x v="1"/>
    <n v="8536508000"/>
    <m/>
    <n v="1"/>
    <s v="-"/>
    <n v="100"/>
    <x v="6"/>
    <x v="0"/>
    <n v="0"/>
  </r>
  <r>
    <x v="3461"/>
    <x v="3779"/>
    <n v="66.61"/>
    <x v="2147"/>
    <x v="1"/>
    <n v="8536508000"/>
    <m/>
    <n v="1"/>
    <s v="-"/>
    <n v="100"/>
    <x v="6"/>
    <x v="0"/>
    <n v="0"/>
  </r>
  <r>
    <x v="3462"/>
    <x v="3780"/>
    <n v="83.27"/>
    <x v="2148"/>
    <x v="1"/>
    <n v="8536508000"/>
    <m/>
    <n v="1"/>
    <s v="-"/>
    <n v="100"/>
    <x v="6"/>
    <x v="0"/>
    <n v="0"/>
  </r>
  <r>
    <x v="3463"/>
    <x v="3781"/>
    <n v="83.27"/>
    <x v="2148"/>
    <x v="1"/>
    <n v="8536508000"/>
    <m/>
    <n v="1"/>
    <s v="-"/>
    <n v="100"/>
    <x v="3"/>
    <x v="0"/>
    <n v="0"/>
  </r>
  <r>
    <x v="3464"/>
    <x v="3782"/>
    <n v="83.27"/>
    <x v="2148"/>
    <x v="1"/>
    <n v="8536508000"/>
    <m/>
    <n v="1"/>
    <s v="-"/>
    <n v="100"/>
    <x v="7"/>
    <x v="0"/>
    <n v="0"/>
  </r>
  <r>
    <x v="3465"/>
    <x v="3783"/>
    <n v="124.91"/>
    <x v="2149"/>
    <x v="1"/>
    <n v="8536508000"/>
    <m/>
    <n v="1"/>
    <s v="-"/>
    <n v="100"/>
    <x v="3"/>
    <x v="0"/>
    <n v="0"/>
  </r>
  <r>
    <x v="3466"/>
    <x v="3784"/>
    <n v="124.91"/>
    <x v="2149"/>
    <x v="1"/>
    <n v="8536508000"/>
    <m/>
    <n v="1"/>
    <s v="-"/>
    <n v="100"/>
    <x v="7"/>
    <x v="0"/>
    <n v="0"/>
  </r>
  <r>
    <x v="3467"/>
    <x v="3785"/>
    <n v="124.91"/>
    <x v="2149"/>
    <x v="1"/>
    <n v="8536508000"/>
    <m/>
    <n v="1"/>
    <s v="-"/>
    <n v="100"/>
    <x v="7"/>
    <x v="0"/>
    <n v="0"/>
  </r>
  <r>
    <x v="3468"/>
    <x v="3786"/>
    <n v="191.52"/>
    <x v="2150"/>
    <x v="1"/>
    <n v="8536508000"/>
    <m/>
    <n v="1"/>
    <s v="-"/>
    <n v="100"/>
    <x v="7"/>
    <x v="0"/>
    <n v="0"/>
  </r>
  <r>
    <x v="3469"/>
    <x v="3787"/>
    <n v="191.52"/>
    <x v="2150"/>
    <x v="1"/>
    <n v="8536508000"/>
    <m/>
    <n v="1"/>
    <s v="-"/>
    <n v="100"/>
    <x v="3"/>
    <x v="0"/>
    <n v="0"/>
  </r>
  <r>
    <x v="3470"/>
    <x v="3788"/>
    <n v="191.52"/>
    <x v="2150"/>
    <x v="1"/>
    <n v="8536508000"/>
    <m/>
    <n v="1"/>
    <s v="-"/>
    <n v="100"/>
    <x v="3"/>
    <x v="0"/>
    <n v="0"/>
  </r>
  <r>
    <x v="0"/>
    <x v="3789"/>
    <m/>
    <x v="0"/>
    <x v="0"/>
    <m/>
    <m/>
    <m/>
    <m/>
    <m/>
    <x v="0"/>
    <x v="0"/>
    <m/>
  </r>
  <r>
    <x v="3471"/>
    <x v="3790"/>
    <n v="102.38"/>
    <x v="2151"/>
    <x v="1"/>
    <n v="8536508000"/>
    <m/>
    <n v="1"/>
    <s v="-"/>
    <n v="72"/>
    <x v="6"/>
    <x v="0"/>
    <n v="0"/>
  </r>
  <r>
    <x v="3472"/>
    <x v="3791"/>
    <n v="148.68"/>
    <x v="2152"/>
    <x v="1"/>
    <n v="8536508000"/>
    <m/>
    <n v="1"/>
    <s v="-"/>
    <n v="48"/>
    <x v="7"/>
    <x v="0"/>
    <n v="0"/>
  </r>
  <r>
    <x v="3473"/>
    <x v="3792"/>
    <n v="195.36"/>
    <x v="2153"/>
    <x v="1"/>
    <n v="8536508000"/>
    <m/>
    <n v="1"/>
    <s v="-"/>
    <n v="42"/>
    <x v="6"/>
    <x v="0"/>
    <n v="0"/>
  </r>
  <r>
    <x v="3474"/>
    <x v="3793"/>
    <n v="259.2"/>
    <x v="344"/>
    <x v="1"/>
    <n v="8536508000"/>
    <m/>
    <n v="1"/>
    <s v="-"/>
    <n v="30"/>
    <x v="7"/>
    <x v="0"/>
    <n v="0"/>
  </r>
  <r>
    <x v="0"/>
    <x v="3794"/>
    <m/>
    <x v="0"/>
    <x v="0"/>
    <m/>
    <m/>
    <m/>
    <m/>
    <m/>
    <x v="0"/>
    <x v="0"/>
    <m/>
  </r>
  <r>
    <x v="3475"/>
    <x v="3795"/>
    <n v="419.26"/>
    <x v="1085"/>
    <x v="1"/>
    <n v="8536508000"/>
    <m/>
    <n v="1"/>
    <s v="-"/>
    <n v="25"/>
    <x v="6"/>
    <x v="0"/>
    <n v="0"/>
  </r>
  <r>
    <x v="3476"/>
    <x v="3796"/>
    <n v="489.13"/>
    <x v="1087"/>
    <x v="1"/>
    <n v="8536508000"/>
    <m/>
    <n v="1"/>
    <s v="-"/>
    <n v="25"/>
    <x v="7"/>
    <x v="0"/>
    <n v="0"/>
  </r>
  <r>
    <x v="3477"/>
    <x v="3797"/>
    <n v="541.54"/>
    <x v="2154"/>
    <x v="1"/>
    <n v="8536508000"/>
    <m/>
    <n v="1"/>
    <s v="-"/>
    <n v="25"/>
    <x v="7"/>
    <x v="0"/>
    <n v="0"/>
  </r>
  <r>
    <x v="3478"/>
    <x v="3798"/>
    <n v="646.36"/>
    <x v="2155"/>
    <x v="1"/>
    <n v="8536508000"/>
    <m/>
    <n v="1"/>
    <s v="-"/>
    <n v="20"/>
    <x v="14"/>
    <x v="0"/>
    <n v="0"/>
  </r>
  <r>
    <x v="3479"/>
    <x v="3799"/>
    <n v="663.83"/>
    <x v="2156"/>
    <x v="1"/>
    <n v="8536508000"/>
    <m/>
    <n v="1"/>
    <s v="-"/>
    <n v="20"/>
    <x v="7"/>
    <x v="0"/>
    <n v="0"/>
  </r>
  <r>
    <x v="3480"/>
    <x v="3800"/>
    <n v="716.24"/>
    <x v="2157"/>
    <x v="1"/>
    <n v="8536508000"/>
    <m/>
    <n v="1"/>
    <s v="-"/>
    <n v="20"/>
    <x v="8"/>
    <x v="0"/>
    <n v="0"/>
  </r>
  <r>
    <x v="3481"/>
    <x v="3801"/>
    <n v="751.18"/>
    <x v="2158"/>
    <x v="1"/>
    <n v="8536508000"/>
    <m/>
    <n v="1"/>
    <s v="-"/>
    <n v="20"/>
    <x v="7"/>
    <x v="0"/>
    <n v="0"/>
  </r>
  <r>
    <x v="3482"/>
    <x v="3802"/>
    <n v="838.52"/>
    <x v="2159"/>
    <x v="1"/>
    <n v="8536508000"/>
    <m/>
    <n v="1"/>
    <s v="-"/>
    <n v="20"/>
    <x v="6"/>
    <x v="0"/>
    <n v="0"/>
  </r>
  <r>
    <x v="3483"/>
    <x v="3803"/>
    <n v="890.93"/>
    <x v="1089"/>
    <x v="1"/>
    <n v="8536508000"/>
    <m/>
    <n v="1"/>
    <s v="-"/>
    <n v="20"/>
    <x v="3"/>
    <x v="0"/>
    <n v="0"/>
  </r>
  <r>
    <x v="3484"/>
    <x v="3804"/>
    <n v="925.86"/>
    <x v="2160"/>
    <x v="1"/>
    <n v="8536508000"/>
    <m/>
    <n v="1"/>
    <s v="-"/>
    <n v="20"/>
    <x v="14"/>
    <x v="0"/>
    <n v="0"/>
  </r>
  <r>
    <x v="3485"/>
    <x v="3805"/>
    <n v="1013.22"/>
    <x v="2161"/>
    <x v="1"/>
    <n v="8536508000"/>
    <m/>
    <n v="1"/>
    <s v="-"/>
    <n v="20"/>
    <x v="10"/>
    <x v="0"/>
    <n v="0"/>
  </r>
  <r>
    <x v="3486"/>
    <x v="3806"/>
    <n v="1065.6199999999999"/>
    <x v="2162"/>
    <x v="1"/>
    <n v="8536508000"/>
    <m/>
    <n v="1"/>
    <s v="-"/>
    <n v="20"/>
    <x v="14"/>
    <x v="0"/>
    <n v="0"/>
  </r>
  <r>
    <x v="0"/>
    <x v="3807"/>
    <m/>
    <x v="0"/>
    <x v="0"/>
    <m/>
    <m/>
    <m/>
    <m/>
    <m/>
    <x v="0"/>
    <x v="0"/>
    <m/>
  </r>
  <r>
    <x v="3487"/>
    <x v="3808"/>
    <n v="91.28"/>
    <x v="753"/>
    <x v="1"/>
    <n v="8536508000"/>
    <m/>
    <n v="1"/>
    <n v="5"/>
    <n v="200"/>
    <x v="7"/>
    <x v="0"/>
    <n v="0"/>
  </r>
  <r>
    <x v="3488"/>
    <x v="3809"/>
    <n v="84.36"/>
    <x v="2163"/>
    <x v="1"/>
    <n v="8536508000"/>
    <m/>
    <n v="1"/>
    <s v="-"/>
    <n v="120"/>
    <x v="6"/>
    <x v="0"/>
    <n v="0"/>
  </r>
  <r>
    <x v="3489"/>
    <x v="3810"/>
    <n v="100.57"/>
    <x v="2164"/>
    <x v="1"/>
    <n v="8536508000"/>
    <m/>
    <n v="1"/>
    <s v="-"/>
    <n v="120"/>
    <x v="6"/>
    <x v="0"/>
    <n v="0"/>
  </r>
  <r>
    <x v="3490"/>
    <x v="3811"/>
    <n v="131.6"/>
    <x v="2165"/>
    <x v="1"/>
    <n v="8536508000"/>
    <m/>
    <n v="1"/>
    <s v="-"/>
    <n v="100"/>
    <x v="3"/>
    <x v="0"/>
    <n v="0"/>
  </r>
  <r>
    <x v="0"/>
    <x v="3812"/>
    <m/>
    <x v="0"/>
    <x v="0"/>
    <m/>
    <m/>
    <m/>
    <m/>
    <m/>
    <x v="0"/>
    <x v="0"/>
    <m/>
  </r>
  <r>
    <x v="3491"/>
    <x v="3813"/>
    <n v="112.3"/>
    <x v="2166"/>
    <x v="1"/>
    <n v="8536508000"/>
    <m/>
    <n v="1"/>
    <n v="10"/>
    <n v="150"/>
    <x v="3"/>
    <x v="0"/>
    <n v="0"/>
  </r>
  <r>
    <x v="3492"/>
    <x v="3814"/>
    <n v="112.3"/>
    <x v="2166"/>
    <x v="1"/>
    <n v="8536508000"/>
    <m/>
    <n v="1"/>
    <n v="10"/>
    <n v="150"/>
    <x v="7"/>
    <x v="0"/>
    <n v="0"/>
  </r>
  <r>
    <x v="3493"/>
    <x v="3815"/>
    <n v="112.3"/>
    <x v="2166"/>
    <x v="1"/>
    <n v="8536508000"/>
    <m/>
    <n v="1"/>
    <n v="10"/>
    <n v="150"/>
    <x v="5"/>
    <x v="0"/>
    <n v="0"/>
  </r>
  <r>
    <x v="3494"/>
    <x v="3816"/>
    <n v="112.3"/>
    <x v="2166"/>
    <x v="1"/>
    <n v="8536508000"/>
    <m/>
    <n v="1"/>
    <n v="10"/>
    <n v="150"/>
    <x v="6"/>
    <x v="0"/>
    <n v="0"/>
  </r>
  <r>
    <x v="3495"/>
    <x v="3817"/>
    <n v="112.3"/>
    <x v="2166"/>
    <x v="1"/>
    <n v="8536508000"/>
    <m/>
    <n v="1"/>
    <n v="10"/>
    <n v="150"/>
    <x v="3"/>
    <x v="0"/>
    <n v="0"/>
  </r>
  <r>
    <x v="3496"/>
    <x v="3818"/>
    <n v="112.3"/>
    <x v="2166"/>
    <x v="1"/>
    <n v="8536508000"/>
    <m/>
    <n v="1"/>
    <n v="10"/>
    <n v="150"/>
    <x v="3"/>
    <x v="0"/>
    <n v="0"/>
  </r>
  <r>
    <x v="3497"/>
    <x v="3819"/>
    <n v="112.3"/>
    <x v="2166"/>
    <x v="1"/>
    <n v="8536508000"/>
    <m/>
    <n v="1"/>
    <n v="10"/>
    <n v="150"/>
    <x v="7"/>
    <x v="0"/>
    <n v="0"/>
  </r>
  <r>
    <x v="3498"/>
    <x v="3820"/>
    <n v="112.3"/>
    <x v="2166"/>
    <x v="1"/>
    <n v="8536508000"/>
    <m/>
    <n v="1"/>
    <n v="10"/>
    <n v="150"/>
    <x v="7"/>
    <x v="0"/>
    <n v="0"/>
  </r>
  <r>
    <x v="3499"/>
    <x v="3821"/>
    <n v="112.3"/>
    <x v="2166"/>
    <x v="1"/>
    <n v="8536508000"/>
    <m/>
    <n v="1"/>
    <n v="10"/>
    <n v="150"/>
    <x v="6"/>
    <x v="0"/>
    <n v="0"/>
  </r>
  <r>
    <x v="0"/>
    <x v="3822"/>
    <m/>
    <x v="0"/>
    <x v="0"/>
    <m/>
    <m/>
    <m/>
    <m/>
    <m/>
    <x v="0"/>
    <x v="0"/>
    <m/>
  </r>
  <r>
    <x v="3500"/>
    <x v="3823"/>
    <n v="17.97"/>
    <x v="2167"/>
    <x v="1"/>
    <n v="8536508000"/>
    <m/>
    <n v="1"/>
    <n v="100"/>
    <n v="2000"/>
    <x v="3"/>
    <x v="0"/>
    <n v="0"/>
  </r>
  <r>
    <x v="3501"/>
    <x v="3824"/>
    <n v="17.97"/>
    <x v="2167"/>
    <x v="1"/>
    <n v="8536508000"/>
    <m/>
    <n v="1"/>
    <n v="100"/>
    <n v="2000"/>
    <x v="4"/>
    <x v="0"/>
    <n v="0"/>
  </r>
  <r>
    <x v="3502"/>
    <x v="3825"/>
    <n v="17.97"/>
    <x v="2167"/>
    <x v="1"/>
    <n v="8536508000"/>
    <m/>
    <n v="1"/>
    <n v="100"/>
    <n v="2000"/>
    <x v="3"/>
    <x v="0"/>
    <n v="0"/>
  </r>
  <r>
    <x v="3503"/>
    <x v="3826"/>
    <n v="17.97"/>
    <x v="2167"/>
    <x v="1"/>
    <n v="8536508000"/>
    <m/>
    <n v="1"/>
    <n v="100"/>
    <n v="2000"/>
    <x v="3"/>
    <x v="0"/>
    <n v="0"/>
  </r>
  <r>
    <x v="3504"/>
    <x v="3827"/>
    <n v="17.97"/>
    <x v="2167"/>
    <x v="1"/>
    <n v="8536508000"/>
    <m/>
    <n v="1"/>
    <n v="100"/>
    <n v="2000"/>
    <x v="6"/>
    <x v="0"/>
    <n v="0"/>
  </r>
  <r>
    <x v="3505"/>
    <x v="3828"/>
    <n v="17.97"/>
    <x v="2167"/>
    <x v="1"/>
    <n v="8536508000"/>
    <m/>
    <n v="1"/>
    <n v="100"/>
    <n v="2000"/>
    <x v="3"/>
    <x v="0"/>
    <n v="0"/>
  </r>
  <r>
    <x v="3506"/>
    <x v="3829"/>
    <n v="17.97"/>
    <x v="2167"/>
    <x v="1"/>
    <n v="8536508000"/>
    <m/>
    <n v="1"/>
    <n v="100"/>
    <n v="2000"/>
    <x v="4"/>
    <x v="0"/>
    <n v="0"/>
  </r>
  <r>
    <x v="3507"/>
    <x v="3830"/>
    <n v="17.97"/>
    <x v="2167"/>
    <x v="1"/>
    <n v="8536508000"/>
    <m/>
    <n v="1"/>
    <n v="100"/>
    <n v="2000"/>
    <x v="3"/>
    <x v="0"/>
    <n v="0"/>
  </r>
  <r>
    <x v="3508"/>
    <x v="3831"/>
    <n v="17.97"/>
    <x v="2167"/>
    <x v="1"/>
    <n v="8536508000"/>
    <m/>
    <n v="1"/>
    <n v="100"/>
    <n v="2000"/>
    <x v="8"/>
    <x v="0"/>
    <n v="0"/>
  </r>
  <r>
    <x v="0"/>
    <x v="3832"/>
    <m/>
    <x v="0"/>
    <x v="0"/>
    <m/>
    <m/>
    <m/>
    <m/>
    <m/>
    <x v="0"/>
    <x v="0"/>
    <m/>
  </r>
  <r>
    <x v="3509"/>
    <x v="3833"/>
    <n v="48.15"/>
    <x v="2168"/>
    <x v="1"/>
    <n v="8536508000"/>
    <m/>
    <n v="1"/>
    <n v="20"/>
    <n v="500"/>
    <x v="6"/>
    <x v="0"/>
    <n v="0"/>
  </r>
  <r>
    <x v="3510"/>
    <x v="3834"/>
    <n v="48.15"/>
    <x v="2168"/>
    <x v="1"/>
    <n v="8536508000"/>
    <m/>
    <n v="1"/>
    <n v="20"/>
    <n v="500"/>
    <x v="4"/>
    <x v="0"/>
    <n v="0"/>
  </r>
  <r>
    <x v="3511"/>
    <x v="3835"/>
    <n v="40.74"/>
    <x v="2169"/>
    <x v="1"/>
    <n v="8536508000"/>
    <m/>
    <n v="1"/>
    <n v="20"/>
    <n v="500"/>
    <x v="7"/>
    <x v="0"/>
    <n v="0"/>
  </r>
  <r>
    <x v="3512"/>
    <x v="3836"/>
    <n v="40.74"/>
    <x v="2169"/>
    <x v="1"/>
    <n v="8536508000"/>
    <m/>
    <n v="1"/>
    <n v="20"/>
    <n v="500"/>
    <x v="3"/>
    <x v="0"/>
    <n v="0"/>
  </r>
  <r>
    <x v="3513"/>
    <x v="3837"/>
    <n v="40.74"/>
    <x v="2169"/>
    <x v="1"/>
    <n v="8536508000"/>
    <m/>
    <n v="1"/>
    <n v="20"/>
    <n v="500"/>
    <x v="3"/>
    <x v="0"/>
    <n v="0"/>
  </r>
  <r>
    <x v="3514"/>
    <x v="3838"/>
    <n v="92.85"/>
    <x v="2170"/>
    <x v="1"/>
    <n v="8536508000"/>
    <m/>
    <n v="1"/>
    <n v="20"/>
    <n v="300"/>
    <x v="6"/>
    <x v="0"/>
    <n v="0"/>
  </r>
  <r>
    <x v="3515"/>
    <x v="3839"/>
    <n v="48.15"/>
    <x v="2168"/>
    <x v="1"/>
    <n v="8536508000"/>
    <m/>
    <n v="1"/>
    <n v="20"/>
    <n v="500"/>
    <x v="25"/>
    <x v="0"/>
    <n v="0"/>
  </r>
  <r>
    <x v="3516"/>
    <x v="3840"/>
    <n v="33.08"/>
    <x v="2171"/>
    <x v="1"/>
    <n v="8536508000"/>
    <m/>
    <n v="1"/>
    <n v="20"/>
    <n v="500"/>
    <x v="3"/>
    <x v="0"/>
    <n v="0"/>
  </r>
  <r>
    <x v="3517"/>
    <x v="3841"/>
    <n v="33.08"/>
    <x v="2171"/>
    <x v="1"/>
    <n v="8536508000"/>
    <m/>
    <n v="1"/>
    <n v="20"/>
    <n v="500"/>
    <x v="5"/>
    <x v="0"/>
    <n v="0"/>
  </r>
  <r>
    <x v="3518"/>
    <x v="3842"/>
    <n v="23.5"/>
    <x v="2172"/>
    <x v="1"/>
    <n v="8536508000"/>
    <m/>
    <n v="1"/>
    <n v="20"/>
    <n v="500"/>
    <x v="3"/>
    <x v="0"/>
    <n v="0"/>
  </r>
  <r>
    <x v="3519"/>
    <x v="3843"/>
    <n v="23.5"/>
    <x v="2172"/>
    <x v="1"/>
    <n v="8536508000"/>
    <m/>
    <n v="1"/>
    <n v="20"/>
    <n v="500"/>
    <x v="8"/>
    <x v="0"/>
    <n v="0"/>
  </r>
  <r>
    <x v="3520"/>
    <x v="3844"/>
    <n v="23.5"/>
    <x v="2172"/>
    <x v="1"/>
    <n v="8536508000"/>
    <m/>
    <n v="1"/>
    <n v="20"/>
    <n v="500"/>
    <x v="8"/>
    <x v="0"/>
    <n v="0"/>
  </r>
  <r>
    <x v="3521"/>
    <x v="3845"/>
    <n v="33.08"/>
    <x v="2171"/>
    <x v="1"/>
    <n v="8536508000"/>
    <m/>
    <n v="1"/>
    <n v="20"/>
    <n v="500"/>
    <x v="8"/>
    <x v="0"/>
    <n v="0"/>
  </r>
  <r>
    <x v="3522"/>
    <x v="3846"/>
    <n v="8.8000000000000007"/>
    <x v="2173"/>
    <x v="1"/>
    <m/>
    <m/>
    <n v="1"/>
    <n v="1000"/>
    <n v="1000"/>
    <x v="8"/>
    <x v="0"/>
    <n v="0"/>
  </r>
  <r>
    <x v="0"/>
    <x v="3847"/>
    <m/>
    <x v="0"/>
    <x v="0"/>
    <m/>
    <m/>
    <m/>
    <m/>
    <m/>
    <x v="0"/>
    <x v="0"/>
    <m/>
  </r>
  <r>
    <x v="3523"/>
    <x v="3848"/>
    <n v="13.84"/>
    <x v="2174"/>
    <x v="1"/>
    <n v="3926909790"/>
    <m/>
    <n v="1"/>
    <s v="-"/>
    <s v="-"/>
    <x v="9"/>
    <x v="0"/>
    <n v="0"/>
  </r>
  <r>
    <x v="0"/>
    <x v="3849"/>
    <m/>
    <x v="0"/>
    <x v="0"/>
    <m/>
    <m/>
    <m/>
    <m/>
    <m/>
    <x v="0"/>
    <x v="0"/>
    <m/>
  </r>
  <r>
    <x v="3524"/>
    <x v="3850"/>
    <n v="6.89"/>
    <x v="2175"/>
    <x v="1"/>
    <n v="8536508000"/>
    <m/>
    <n v="1"/>
    <n v="100"/>
    <n v="1000"/>
    <x v="3"/>
    <x v="0"/>
    <n v="0"/>
  </r>
  <r>
    <x v="3525"/>
    <x v="3851"/>
    <n v="7.86"/>
    <x v="2176"/>
    <x v="1"/>
    <n v="8536508000"/>
    <m/>
    <n v="1"/>
    <n v="100"/>
    <n v="1000"/>
    <x v="6"/>
    <x v="0"/>
    <n v="0"/>
  </r>
  <r>
    <x v="3526"/>
    <x v="3852"/>
    <n v="7.86"/>
    <x v="2176"/>
    <x v="1"/>
    <n v="8536508000"/>
    <m/>
    <n v="1"/>
    <n v="100"/>
    <n v="1000"/>
    <x v="6"/>
    <x v="0"/>
    <n v="0"/>
  </r>
  <r>
    <x v="3527"/>
    <x v="3853"/>
    <n v="5.66"/>
    <x v="2177"/>
    <x v="1"/>
    <n v="8536508000"/>
    <m/>
    <n v="1"/>
    <n v="100"/>
    <n v="1000"/>
    <x v="4"/>
    <x v="0"/>
    <n v="0"/>
  </r>
  <r>
    <x v="3528"/>
    <x v="3854"/>
    <n v="5.66"/>
    <x v="2177"/>
    <x v="1"/>
    <n v="8536508000"/>
    <m/>
    <n v="1"/>
    <n v="100"/>
    <n v="1000"/>
    <x v="3"/>
    <x v="0"/>
    <n v="0"/>
  </r>
  <r>
    <x v="3529"/>
    <x v="3855"/>
    <n v="23.18"/>
    <x v="1295"/>
    <x v="1"/>
    <n v="8536508000"/>
    <m/>
    <n v="1"/>
    <n v="100"/>
    <n v="1000"/>
    <x v="3"/>
    <x v="0"/>
    <n v="0"/>
  </r>
  <r>
    <x v="3530"/>
    <x v="3856"/>
    <n v="23.18"/>
    <x v="1295"/>
    <x v="1"/>
    <n v="8536508000"/>
    <m/>
    <n v="1"/>
    <n v="100"/>
    <n v="1000"/>
    <x v="6"/>
    <x v="0"/>
    <n v="0"/>
  </r>
  <r>
    <x v="3531"/>
    <x v="3857"/>
    <n v="17.059999999999999"/>
    <x v="2178"/>
    <x v="1"/>
    <n v="8536508000"/>
    <m/>
    <n v="1"/>
    <n v="100"/>
    <n v="1000"/>
    <x v="6"/>
    <x v="0"/>
    <n v="0"/>
  </r>
  <r>
    <x v="3532"/>
    <x v="3858"/>
    <n v="17.059999999999999"/>
    <x v="2178"/>
    <x v="1"/>
    <n v="8536508000"/>
    <m/>
    <n v="1"/>
    <n v="100"/>
    <n v="1000"/>
    <x v="7"/>
    <x v="0"/>
    <n v="0"/>
  </r>
  <r>
    <x v="3533"/>
    <x v="3859"/>
    <n v="7.44"/>
    <x v="2179"/>
    <x v="1"/>
    <n v="8536508000"/>
    <m/>
    <n v="1"/>
    <n v="100"/>
    <n v="1000"/>
    <x v="6"/>
    <x v="0"/>
    <n v="0"/>
  </r>
  <r>
    <x v="3534"/>
    <x v="3860"/>
    <n v="7.44"/>
    <x v="2179"/>
    <x v="1"/>
    <n v="8536508000"/>
    <m/>
    <n v="1"/>
    <n v="100"/>
    <n v="1000"/>
    <x v="3"/>
    <x v="0"/>
    <n v="0"/>
  </r>
  <r>
    <x v="3535"/>
    <x v="3861"/>
    <n v="7.44"/>
    <x v="2179"/>
    <x v="1"/>
    <n v="8536508000"/>
    <m/>
    <n v="1"/>
    <n v="100"/>
    <n v="1000"/>
    <x v="9"/>
    <x v="0"/>
    <n v="0"/>
  </r>
  <r>
    <x v="3536"/>
    <x v="3862"/>
    <n v="12.46"/>
    <x v="634"/>
    <x v="1"/>
    <n v="8536508000"/>
    <m/>
    <n v="1"/>
    <n v="100"/>
    <n v="1000"/>
    <x v="3"/>
    <x v="0"/>
    <n v="0"/>
  </r>
  <r>
    <x v="3537"/>
    <x v="3863"/>
    <n v="12.46"/>
    <x v="634"/>
    <x v="1"/>
    <n v="8536508000"/>
    <m/>
    <n v="1"/>
    <n v="100"/>
    <n v="1000"/>
    <x v="6"/>
    <x v="0"/>
    <n v="0"/>
  </r>
  <r>
    <x v="3538"/>
    <x v="3864"/>
    <n v="12.46"/>
    <x v="634"/>
    <x v="1"/>
    <n v="8536508000"/>
    <m/>
    <n v="1"/>
    <n v="100"/>
    <n v="1000"/>
    <x v="3"/>
    <x v="0"/>
    <n v="0"/>
  </r>
  <r>
    <x v="3539"/>
    <x v="3865"/>
    <n v="12.46"/>
    <x v="634"/>
    <x v="1"/>
    <n v="8536508000"/>
    <m/>
    <n v="1"/>
    <n v="100"/>
    <n v="1000"/>
    <x v="7"/>
    <x v="0"/>
    <n v="0"/>
  </r>
  <r>
    <x v="3540"/>
    <x v="3866"/>
    <n v="41.6"/>
    <x v="2180"/>
    <x v="1"/>
    <n v="8536508000"/>
    <m/>
    <n v="1"/>
    <n v="100"/>
    <n v="1000"/>
    <x v="16"/>
    <x v="0"/>
    <n v="0"/>
  </r>
  <r>
    <x v="3541"/>
    <x v="3867"/>
    <n v="52.64"/>
    <x v="1009"/>
    <x v="1"/>
    <n v="8536508000"/>
    <m/>
    <n v="1"/>
    <n v="100"/>
    <n v="1000"/>
    <x v="7"/>
    <x v="0"/>
    <n v="0"/>
  </r>
  <r>
    <x v="3542"/>
    <x v="3868"/>
    <n v="52.64"/>
    <x v="1009"/>
    <x v="1"/>
    <n v="8536508000"/>
    <m/>
    <n v="1"/>
    <n v="100"/>
    <n v="1000"/>
    <x v="7"/>
    <x v="0"/>
    <n v="0"/>
  </r>
  <r>
    <x v="3543"/>
    <x v="3869"/>
    <n v="52.64"/>
    <x v="1009"/>
    <x v="1"/>
    <n v="8536508000"/>
    <m/>
    <n v="1"/>
    <n v="100"/>
    <n v="1000"/>
    <x v="7"/>
    <x v="0"/>
    <n v="0"/>
  </r>
  <r>
    <x v="3544"/>
    <x v="3870"/>
    <n v="9.84"/>
    <x v="839"/>
    <x v="1"/>
    <n v="8536508000"/>
    <m/>
    <n v="1"/>
    <n v="100"/>
    <n v="1000"/>
    <x v="3"/>
    <x v="0"/>
    <n v="0"/>
  </r>
  <r>
    <x v="3545"/>
    <x v="3871"/>
    <n v="49.67"/>
    <x v="2181"/>
    <x v="1"/>
    <n v="8536508000"/>
    <m/>
    <n v="1"/>
    <n v="100"/>
    <n v="1000"/>
    <x v="6"/>
    <x v="0"/>
    <n v="0"/>
  </r>
  <r>
    <x v="3546"/>
    <x v="3872"/>
    <n v="14.33"/>
    <x v="2182"/>
    <x v="1"/>
    <n v="8536508000"/>
    <m/>
    <n v="1"/>
    <n v="100"/>
    <n v="1000"/>
    <x v="3"/>
    <x v="0"/>
    <n v="0"/>
  </r>
  <r>
    <x v="3547"/>
    <x v="3873"/>
    <n v="14.33"/>
    <x v="2182"/>
    <x v="1"/>
    <n v="8536508000"/>
    <m/>
    <n v="1"/>
    <n v="100"/>
    <n v="1000"/>
    <x v="3"/>
    <x v="0"/>
    <n v="0"/>
  </r>
  <r>
    <x v="3548"/>
    <x v="3874"/>
    <n v="54.24"/>
    <x v="2183"/>
    <x v="1"/>
    <n v="8536508000"/>
    <m/>
    <n v="1"/>
    <n v="100"/>
    <n v="1000"/>
    <x v="3"/>
    <x v="0"/>
    <n v="0"/>
  </r>
  <r>
    <x v="3549"/>
    <x v="3875"/>
    <n v="64.22"/>
    <x v="2184"/>
    <x v="1"/>
    <n v="8536508000"/>
    <m/>
    <n v="1"/>
    <n v="100"/>
    <n v="1000"/>
    <x v="7"/>
    <x v="0"/>
    <n v="0"/>
  </r>
  <r>
    <x v="3550"/>
    <x v="3876"/>
    <n v="64.22"/>
    <x v="2184"/>
    <x v="1"/>
    <n v="8536508000"/>
    <m/>
    <n v="1"/>
    <n v="100"/>
    <n v="1000"/>
    <x v="7"/>
    <x v="0"/>
    <n v="0"/>
  </r>
  <r>
    <x v="3551"/>
    <x v="3877"/>
    <n v="7.68"/>
    <x v="2185"/>
    <x v="1"/>
    <n v="8536508000"/>
    <m/>
    <n v="1"/>
    <n v="100"/>
    <n v="1000"/>
    <x v="1"/>
    <x v="0"/>
    <n v="0"/>
  </r>
  <r>
    <x v="3552"/>
    <x v="3878"/>
    <n v="10.73"/>
    <x v="2186"/>
    <x v="1"/>
    <n v="8536508000"/>
    <m/>
    <n v="1"/>
    <n v="100"/>
    <n v="1000"/>
    <x v="3"/>
    <x v="0"/>
    <n v="0"/>
  </r>
  <r>
    <x v="3553"/>
    <x v="3879"/>
    <n v="10.73"/>
    <x v="2186"/>
    <x v="1"/>
    <n v="8536508000"/>
    <m/>
    <n v="1"/>
    <n v="100"/>
    <n v="1000"/>
    <x v="6"/>
    <x v="0"/>
    <n v="0"/>
  </r>
  <r>
    <x v="3554"/>
    <x v="3880"/>
    <n v="10.73"/>
    <x v="2186"/>
    <x v="1"/>
    <n v="8536508000"/>
    <m/>
    <n v="1"/>
    <n v="100"/>
    <n v="1000"/>
    <x v="2"/>
    <x v="0"/>
    <n v="0"/>
  </r>
  <r>
    <x v="3555"/>
    <x v="3881"/>
    <n v="10.72"/>
    <x v="2187"/>
    <x v="1"/>
    <n v="8536508000"/>
    <m/>
    <n v="1"/>
    <n v="100"/>
    <n v="1000"/>
    <x v="6"/>
    <x v="0"/>
    <n v="0"/>
  </r>
  <r>
    <x v="3556"/>
    <x v="3882"/>
    <n v="10.72"/>
    <x v="2187"/>
    <x v="1"/>
    <n v="8536508000"/>
    <m/>
    <n v="1"/>
    <n v="100"/>
    <n v="1000"/>
    <x v="6"/>
    <x v="0"/>
    <n v="0"/>
  </r>
  <r>
    <x v="3557"/>
    <x v="3883"/>
    <n v="10.72"/>
    <x v="2187"/>
    <x v="1"/>
    <n v="8536508000"/>
    <m/>
    <n v="1"/>
    <n v="100"/>
    <n v="1000"/>
    <x v="16"/>
    <x v="0"/>
    <n v="0"/>
  </r>
  <r>
    <x v="3558"/>
    <x v="3884"/>
    <n v="10.72"/>
    <x v="2187"/>
    <x v="1"/>
    <n v="8536508000"/>
    <m/>
    <n v="1"/>
    <n v="100"/>
    <n v="1000"/>
    <x v="6"/>
    <x v="0"/>
    <n v="0"/>
  </r>
  <r>
    <x v="3559"/>
    <x v="3885"/>
    <n v="10.72"/>
    <x v="2187"/>
    <x v="1"/>
    <n v="8536508000"/>
    <m/>
    <n v="1"/>
    <n v="100"/>
    <n v="1000"/>
    <x v="7"/>
    <x v="0"/>
    <n v="0"/>
  </r>
  <r>
    <x v="3560"/>
    <x v="3886"/>
    <n v="10.72"/>
    <x v="2187"/>
    <x v="1"/>
    <n v="8536508000"/>
    <m/>
    <n v="1"/>
    <n v="100"/>
    <n v="1000"/>
    <x v="6"/>
    <x v="0"/>
    <n v="0"/>
  </r>
  <r>
    <x v="3561"/>
    <x v="3887"/>
    <n v="9.59"/>
    <x v="2188"/>
    <x v="1"/>
    <n v="8536508000"/>
    <m/>
    <n v="1"/>
    <n v="100"/>
    <n v="1000"/>
    <x v="5"/>
    <x v="0"/>
    <n v="0"/>
  </r>
  <r>
    <x v="3562"/>
    <x v="3888"/>
    <n v="9.59"/>
    <x v="2188"/>
    <x v="1"/>
    <n v="8536508000"/>
    <m/>
    <n v="1"/>
    <n v="100"/>
    <n v="1000"/>
    <x v="3"/>
    <x v="0"/>
    <n v="0"/>
  </r>
  <r>
    <x v="3563"/>
    <x v="3889"/>
    <n v="13.27"/>
    <x v="2189"/>
    <x v="1"/>
    <n v="8536508000"/>
    <m/>
    <n v="1"/>
    <n v="100"/>
    <n v="1000"/>
    <x v="4"/>
    <x v="0"/>
    <n v="0"/>
  </r>
  <r>
    <x v="3564"/>
    <x v="3890"/>
    <n v="13.27"/>
    <x v="2189"/>
    <x v="1"/>
    <n v="8536508000"/>
    <m/>
    <n v="1"/>
    <n v="100"/>
    <n v="1000"/>
    <x v="7"/>
    <x v="0"/>
    <n v="0"/>
  </r>
  <r>
    <x v="3565"/>
    <x v="3891"/>
    <n v="13.27"/>
    <x v="2189"/>
    <x v="1"/>
    <n v="8536508000"/>
    <m/>
    <n v="1"/>
    <n v="100"/>
    <n v="1000"/>
    <x v="6"/>
    <x v="0"/>
    <n v="0"/>
  </r>
  <r>
    <x v="3566"/>
    <x v="3892"/>
    <n v="13.27"/>
    <x v="2189"/>
    <x v="1"/>
    <n v="8536508000"/>
    <m/>
    <n v="1"/>
    <n v="100"/>
    <n v="1000"/>
    <x v="3"/>
    <x v="0"/>
    <n v="0"/>
  </r>
  <r>
    <x v="3567"/>
    <x v="3893"/>
    <n v="41.6"/>
    <x v="2180"/>
    <x v="1"/>
    <n v="8536508000"/>
    <m/>
    <n v="1"/>
    <n v="100"/>
    <n v="1000"/>
    <x v="7"/>
    <x v="0"/>
    <n v="0"/>
  </r>
  <r>
    <x v="3568"/>
    <x v="3894"/>
    <n v="46.98"/>
    <x v="2190"/>
    <x v="1"/>
    <n v="8536508000"/>
    <m/>
    <n v="1"/>
    <n v="100"/>
    <n v="1000"/>
    <x v="6"/>
    <x v="0"/>
    <n v="0"/>
  </r>
  <r>
    <x v="3569"/>
    <x v="3895"/>
    <n v="46.98"/>
    <x v="2190"/>
    <x v="1"/>
    <n v="8536508000"/>
    <m/>
    <n v="1"/>
    <n v="100"/>
    <n v="1000"/>
    <x v="7"/>
    <x v="0"/>
    <n v="0"/>
  </r>
  <r>
    <x v="3570"/>
    <x v="3896"/>
    <n v="46.98"/>
    <x v="2190"/>
    <x v="1"/>
    <n v="8536508000"/>
    <m/>
    <n v="1"/>
    <n v="100"/>
    <n v="1000"/>
    <x v="6"/>
    <x v="0"/>
    <n v="0"/>
  </r>
  <r>
    <x v="3571"/>
    <x v="3897"/>
    <n v="11.15"/>
    <x v="2191"/>
    <x v="1"/>
    <n v="8536508000"/>
    <m/>
    <n v="1"/>
    <n v="100"/>
    <n v="1000"/>
    <x v="6"/>
    <x v="0"/>
    <n v="0"/>
  </r>
  <r>
    <x v="3572"/>
    <x v="3898"/>
    <n v="14.06"/>
    <x v="2192"/>
    <x v="1"/>
    <n v="8536508000"/>
    <m/>
    <n v="1"/>
    <n v="100"/>
    <n v="1000"/>
    <x v="7"/>
    <x v="0"/>
    <n v="0"/>
  </r>
  <r>
    <x v="3573"/>
    <x v="3899"/>
    <n v="19.48"/>
    <x v="2193"/>
    <x v="1"/>
    <n v="8536508000"/>
    <m/>
    <n v="1"/>
    <n v="100"/>
    <n v="1000"/>
    <x v="6"/>
    <x v="0"/>
    <n v="0"/>
  </r>
  <r>
    <x v="3574"/>
    <x v="3900"/>
    <n v="19.48"/>
    <x v="2193"/>
    <x v="1"/>
    <n v="8536508000"/>
    <m/>
    <n v="1"/>
    <n v="100"/>
    <n v="1000"/>
    <x v="6"/>
    <x v="0"/>
    <n v="0"/>
  </r>
  <r>
    <x v="3575"/>
    <x v="3901"/>
    <n v="19.48"/>
    <x v="2193"/>
    <x v="1"/>
    <n v="8536508000"/>
    <m/>
    <n v="1"/>
    <n v="100"/>
    <n v="1000"/>
    <x v="3"/>
    <x v="0"/>
    <n v="0"/>
  </r>
  <r>
    <x v="3576"/>
    <x v="3902"/>
    <n v="12.55"/>
    <x v="2194"/>
    <x v="1"/>
    <n v="8536508000"/>
    <m/>
    <n v="1"/>
    <n v="100"/>
    <n v="1000"/>
    <x v="7"/>
    <x v="0"/>
    <n v="0"/>
  </r>
  <r>
    <x v="3577"/>
    <x v="3903"/>
    <n v="19.91"/>
    <x v="2195"/>
    <x v="1"/>
    <n v="8536508000"/>
    <m/>
    <n v="1"/>
    <n v="100"/>
    <n v="1000"/>
    <x v="3"/>
    <x v="0"/>
    <n v="0"/>
  </r>
  <r>
    <x v="3578"/>
    <x v="3904"/>
    <n v="19.91"/>
    <x v="2195"/>
    <x v="1"/>
    <n v="8536508000"/>
    <m/>
    <n v="1"/>
    <n v="100"/>
    <n v="1000"/>
    <x v="7"/>
    <x v="0"/>
    <n v="0"/>
  </r>
  <r>
    <x v="3579"/>
    <x v="3905"/>
    <n v="26.92"/>
    <x v="2196"/>
    <x v="1"/>
    <n v="8536508000"/>
    <m/>
    <n v="1"/>
    <n v="100"/>
    <n v="1000"/>
    <x v="3"/>
    <x v="0"/>
    <n v="0"/>
  </r>
  <r>
    <x v="3580"/>
    <x v="3906"/>
    <n v="26.92"/>
    <x v="2196"/>
    <x v="1"/>
    <n v="8536508000"/>
    <m/>
    <n v="1"/>
    <n v="100"/>
    <n v="1000"/>
    <x v="14"/>
    <x v="0"/>
    <n v="0"/>
  </r>
  <r>
    <x v="3581"/>
    <x v="3907"/>
    <n v="37.49"/>
    <x v="2197"/>
    <x v="1"/>
    <n v="8536508000"/>
    <m/>
    <n v="1"/>
    <n v="100"/>
    <n v="1000"/>
    <x v="7"/>
    <x v="0"/>
    <n v="0"/>
  </r>
  <r>
    <x v="3582"/>
    <x v="3908"/>
    <n v="17.75"/>
    <x v="984"/>
    <x v="1"/>
    <n v="8536508000"/>
    <m/>
    <n v="1"/>
    <n v="100"/>
    <n v="1000"/>
    <x v="3"/>
    <x v="0"/>
    <n v="0"/>
  </r>
  <r>
    <x v="3583"/>
    <x v="3909"/>
    <n v="17.75"/>
    <x v="984"/>
    <x v="1"/>
    <n v="8536508000"/>
    <m/>
    <n v="1"/>
    <n v="100"/>
    <n v="1000"/>
    <x v="7"/>
    <x v="0"/>
    <n v="0"/>
  </r>
  <r>
    <x v="3584"/>
    <x v="3910"/>
    <n v="17.75"/>
    <x v="984"/>
    <x v="1"/>
    <n v="8536508000"/>
    <m/>
    <n v="1"/>
    <n v="100"/>
    <n v="1000"/>
    <x v="7"/>
    <x v="0"/>
    <n v="0"/>
  </r>
  <r>
    <x v="3585"/>
    <x v="3911"/>
    <n v="17.75"/>
    <x v="984"/>
    <x v="1"/>
    <n v="8536508000"/>
    <m/>
    <n v="1"/>
    <n v="100"/>
    <n v="1000"/>
    <x v="7"/>
    <x v="0"/>
    <n v="0"/>
  </r>
  <r>
    <x v="3586"/>
    <x v="3912"/>
    <n v="12.91"/>
    <x v="2198"/>
    <x v="1"/>
    <n v="8536508000"/>
    <m/>
    <n v="1"/>
    <n v="100"/>
    <n v="1000"/>
    <x v="7"/>
    <x v="0"/>
    <n v="0"/>
  </r>
  <r>
    <x v="3587"/>
    <x v="3913"/>
    <n v="12.91"/>
    <x v="2198"/>
    <x v="1"/>
    <n v="8536508000"/>
    <m/>
    <n v="1"/>
    <n v="100"/>
    <n v="1000"/>
    <x v="6"/>
    <x v="0"/>
    <n v="0"/>
  </r>
  <r>
    <x v="3588"/>
    <x v="3914"/>
    <n v="12.91"/>
    <x v="2198"/>
    <x v="1"/>
    <n v="8536508000"/>
    <m/>
    <n v="1"/>
    <n v="100"/>
    <n v="1000"/>
    <x v="7"/>
    <x v="0"/>
    <n v="0"/>
  </r>
  <r>
    <x v="3589"/>
    <x v="3915"/>
    <n v="10.31"/>
    <x v="2199"/>
    <x v="1"/>
    <n v="8536508000"/>
    <m/>
    <n v="1"/>
    <n v="100"/>
    <n v="1000"/>
    <x v="7"/>
    <x v="0"/>
    <n v="0"/>
  </r>
  <r>
    <x v="3590"/>
    <x v="3916"/>
    <n v="10.31"/>
    <x v="2199"/>
    <x v="1"/>
    <n v="8536508000"/>
    <m/>
    <n v="1"/>
    <n v="100"/>
    <n v="1000"/>
    <x v="14"/>
    <x v="0"/>
    <n v="0"/>
  </r>
  <r>
    <x v="3591"/>
    <x v="3917"/>
    <n v="20.22"/>
    <x v="263"/>
    <x v="1"/>
    <n v="8536508000"/>
    <m/>
    <n v="1"/>
    <n v="100"/>
    <n v="1000"/>
    <x v="3"/>
    <x v="0"/>
    <n v="0"/>
  </r>
  <r>
    <x v="3592"/>
    <x v="3918"/>
    <n v="20.22"/>
    <x v="263"/>
    <x v="1"/>
    <n v="8536508000"/>
    <m/>
    <n v="1"/>
    <n v="100"/>
    <n v="1000"/>
    <x v="14"/>
    <x v="0"/>
    <n v="0"/>
  </r>
  <r>
    <x v="3593"/>
    <x v="3919"/>
    <n v="20.22"/>
    <x v="263"/>
    <x v="1"/>
    <n v="8536508000"/>
    <m/>
    <n v="1"/>
    <n v="100"/>
    <n v="1000"/>
    <x v="7"/>
    <x v="0"/>
    <n v="0"/>
  </r>
  <r>
    <x v="3594"/>
    <x v="3920"/>
    <n v="20.22"/>
    <x v="263"/>
    <x v="1"/>
    <n v="8536508000"/>
    <m/>
    <n v="1"/>
    <n v="100"/>
    <n v="1000"/>
    <x v="7"/>
    <x v="0"/>
    <n v="0"/>
  </r>
  <r>
    <x v="3595"/>
    <x v="3921"/>
    <n v="46.98"/>
    <x v="2190"/>
    <x v="1"/>
    <n v="8536508000"/>
    <m/>
    <n v="1"/>
    <n v="100"/>
    <n v="1000"/>
    <x v="3"/>
    <x v="0"/>
    <n v="0"/>
  </r>
  <r>
    <x v="3596"/>
    <x v="3922"/>
    <n v="46.98"/>
    <x v="2190"/>
    <x v="1"/>
    <n v="8536508000"/>
    <m/>
    <n v="1"/>
    <n v="100"/>
    <n v="1000"/>
    <x v="6"/>
    <x v="0"/>
    <n v="0"/>
  </r>
  <r>
    <x v="3597"/>
    <x v="3923"/>
    <n v="15.24"/>
    <x v="2200"/>
    <x v="1"/>
    <n v="8536508000"/>
    <m/>
    <n v="1"/>
    <n v="100"/>
    <n v="1000"/>
    <x v="7"/>
    <x v="0"/>
    <n v="0"/>
  </r>
  <r>
    <x v="3598"/>
    <x v="3924"/>
    <n v="15.25"/>
    <x v="2201"/>
    <x v="1"/>
    <n v="8536508000"/>
    <m/>
    <n v="1"/>
    <n v="100"/>
    <n v="1000"/>
    <x v="14"/>
    <x v="0"/>
    <n v="0"/>
  </r>
  <r>
    <x v="3599"/>
    <x v="3925"/>
    <n v="8.74"/>
    <x v="487"/>
    <x v="1"/>
    <n v="8536508000"/>
    <m/>
    <n v="1"/>
    <n v="100"/>
    <n v="1000"/>
    <x v="6"/>
    <x v="0"/>
    <n v="0"/>
  </r>
  <r>
    <x v="3600"/>
    <x v="3926"/>
    <n v="8.74"/>
    <x v="487"/>
    <x v="1"/>
    <n v="8536508000"/>
    <m/>
    <n v="1"/>
    <n v="100"/>
    <n v="1000"/>
    <x v="14"/>
    <x v="0"/>
    <n v="0"/>
  </r>
  <r>
    <x v="3601"/>
    <x v="3927"/>
    <n v="11.15"/>
    <x v="2191"/>
    <x v="1"/>
    <n v="8536508000"/>
    <m/>
    <n v="1"/>
    <n v="100"/>
    <n v="1000"/>
    <x v="7"/>
    <x v="0"/>
    <n v="0"/>
  </r>
  <r>
    <x v="3602"/>
    <x v="3928"/>
    <n v="2.2599999999999998"/>
    <x v="2202"/>
    <x v="1"/>
    <n v="8536508000"/>
    <m/>
    <n v="1"/>
    <n v="100"/>
    <n v="1000"/>
    <x v="3"/>
    <x v="0"/>
    <n v="0"/>
  </r>
  <r>
    <x v="3603"/>
    <x v="3929"/>
    <n v="3.18"/>
    <x v="2203"/>
    <x v="1"/>
    <n v="8536508000"/>
    <m/>
    <n v="1"/>
    <n v="100"/>
    <n v="1000"/>
    <x v="4"/>
    <x v="0"/>
    <n v="0"/>
  </r>
  <r>
    <x v="3604"/>
    <x v="3930"/>
    <n v="3.14"/>
    <x v="1310"/>
    <x v="1"/>
    <n v="8536508000"/>
    <m/>
    <n v="1"/>
    <n v="100"/>
    <n v="1000"/>
    <x v="6"/>
    <x v="0"/>
    <n v="0"/>
  </r>
  <r>
    <x v="3605"/>
    <x v="3931"/>
    <n v="4.46"/>
    <x v="2204"/>
    <x v="1"/>
    <n v="8536508000"/>
    <m/>
    <n v="1"/>
    <n v="100"/>
    <n v="1000"/>
    <x v="6"/>
    <x v="0"/>
    <n v="0"/>
  </r>
  <r>
    <x v="3606"/>
    <x v="3932"/>
    <n v="17.829999999999998"/>
    <x v="2205"/>
    <x v="1"/>
    <n v="8536508000"/>
    <m/>
    <n v="1"/>
    <n v="50"/>
    <n v="500"/>
    <x v="6"/>
    <x v="0"/>
    <n v="0"/>
  </r>
  <r>
    <x v="3607"/>
    <x v="3933"/>
    <n v="17.829999999999998"/>
    <x v="2205"/>
    <x v="1"/>
    <n v="8536508000"/>
    <m/>
    <n v="1"/>
    <n v="50"/>
    <n v="500"/>
    <x v="3"/>
    <x v="0"/>
    <n v="0"/>
  </r>
  <r>
    <x v="3608"/>
    <x v="3934"/>
    <n v="22.21"/>
    <x v="2206"/>
    <x v="1"/>
    <n v="8536508000"/>
    <m/>
    <n v="1"/>
    <n v="50"/>
    <n v="500"/>
    <x v="7"/>
    <x v="0"/>
    <n v="0"/>
  </r>
  <r>
    <x v="3609"/>
    <x v="3935"/>
    <n v="19.82"/>
    <x v="2207"/>
    <x v="1"/>
    <n v="8536508000"/>
    <m/>
    <n v="1"/>
    <n v="50"/>
    <n v="500"/>
    <x v="9"/>
    <x v="0"/>
    <n v="0"/>
  </r>
  <r>
    <x v="3610"/>
    <x v="3936"/>
    <n v="19.82"/>
    <x v="2207"/>
    <x v="1"/>
    <n v="8536508000"/>
    <m/>
    <n v="1"/>
    <n v="50"/>
    <n v="500"/>
    <x v="5"/>
    <x v="0"/>
    <n v="0"/>
  </r>
  <r>
    <x v="3611"/>
    <x v="3937"/>
    <n v="19.82"/>
    <x v="2207"/>
    <x v="1"/>
    <n v="8536508000"/>
    <m/>
    <n v="1"/>
    <n v="50"/>
    <n v="500"/>
    <x v="11"/>
    <x v="0"/>
    <n v="0"/>
  </r>
  <r>
    <x v="3612"/>
    <x v="3938"/>
    <n v="19.82"/>
    <x v="2207"/>
    <x v="1"/>
    <n v="8536508000"/>
    <m/>
    <n v="1"/>
    <n v="50"/>
    <n v="500"/>
    <x v="6"/>
    <x v="0"/>
    <n v="0"/>
  </r>
  <r>
    <x v="3613"/>
    <x v="3939"/>
    <n v="19.329999999999998"/>
    <x v="2208"/>
    <x v="1"/>
    <n v="8536508000"/>
    <m/>
    <n v="1"/>
    <n v="50"/>
    <n v="500"/>
    <x v="2"/>
    <x v="0"/>
    <n v="0"/>
  </r>
  <r>
    <x v="3614"/>
    <x v="3940"/>
    <n v="19.329999999999998"/>
    <x v="2208"/>
    <x v="1"/>
    <n v="8536508000"/>
    <m/>
    <n v="1"/>
    <n v="50"/>
    <n v="500"/>
    <x v="7"/>
    <x v="0"/>
    <n v="0"/>
  </r>
  <r>
    <x v="3615"/>
    <x v="3941"/>
    <n v="25.19"/>
    <x v="2209"/>
    <x v="1"/>
    <n v="8536508000"/>
    <m/>
    <n v="1"/>
    <n v="50"/>
    <n v="500"/>
    <x v="3"/>
    <x v="0"/>
    <n v="0"/>
  </r>
  <r>
    <x v="3616"/>
    <x v="3942"/>
    <n v="25.19"/>
    <x v="2209"/>
    <x v="1"/>
    <n v="8536508000"/>
    <m/>
    <n v="1"/>
    <n v="50"/>
    <n v="500"/>
    <x v="6"/>
    <x v="0"/>
    <n v="0"/>
  </r>
  <r>
    <x v="3617"/>
    <x v="3943"/>
    <n v="25.19"/>
    <x v="2209"/>
    <x v="1"/>
    <n v="8536508000"/>
    <m/>
    <n v="1"/>
    <n v="50"/>
    <n v="500"/>
    <x v="6"/>
    <x v="0"/>
    <n v="0"/>
  </r>
  <r>
    <x v="3618"/>
    <x v="3944"/>
    <n v="25.19"/>
    <x v="2209"/>
    <x v="1"/>
    <n v="8536508000"/>
    <m/>
    <n v="1"/>
    <n v="50"/>
    <n v="500"/>
    <x v="7"/>
    <x v="0"/>
    <n v="0"/>
  </r>
  <r>
    <x v="3619"/>
    <x v="3945"/>
    <n v="22.21"/>
    <x v="2206"/>
    <x v="1"/>
    <n v="8536508000"/>
    <m/>
    <n v="1"/>
    <n v="50"/>
    <n v="500"/>
    <x v="6"/>
    <x v="0"/>
    <n v="0"/>
  </r>
  <r>
    <x v="3620"/>
    <x v="3946"/>
    <n v="22.21"/>
    <x v="2206"/>
    <x v="1"/>
    <n v="8536508000"/>
    <m/>
    <n v="1"/>
    <n v="50"/>
    <n v="500"/>
    <x v="6"/>
    <x v="0"/>
    <n v="0"/>
  </r>
  <r>
    <x v="3621"/>
    <x v="3947"/>
    <n v="22.21"/>
    <x v="2206"/>
    <x v="1"/>
    <n v="8536508000"/>
    <m/>
    <n v="1"/>
    <n v="50"/>
    <n v="500"/>
    <x v="14"/>
    <x v="0"/>
    <n v="0"/>
  </r>
  <r>
    <x v="3622"/>
    <x v="3948"/>
    <n v="22.21"/>
    <x v="2206"/>
    <x v="1"/>
    <n v="8536508000"/>
    <m/>
    <n v="1"/>
    <n v="50"/>
    <n v="500"/>
    <x v="7"/>
    <x v="0"/>
    <n v="0"/>
  </r>
  <r>
    <x v="3623"/>
    <x v="3949"/>
    <n v="22.21"/>
    <x v="2206"/>
    <x v="1"/>
    <n v="8536508000"/>
    <m/>
    <n v="1"/>
    <n v="50"/>
    <n v="500"/>
    <x v="3"/>
    <x v="0"/>
    <n v="0"/>
  </r>
  <r>
    <x v="3624"/>
    <x v="3950"/>
    <n v="40.74"/>
    <x v="2169"/>
    <x v="1"/>
    <n v="8536508000"/>
    <m/>
    <n v="1"/>
    <n v="50"/>
    <n v="500"/>
    <x v="14"/>
    <x v="0"/>
    <n v="0"/>
  </r>
  <r>
    <x v="3625"/>
    <x v="3951"/>
    <n v="40.74"/>
    <x v="2169"/>
    <x v="1"/>
    <n v="8536508000"/>
    <m/>
    <n v="1"/>
    <n v="50"/>
    <n v="500"/>
    <x v="14"/>
    <x v="0"/>
    <n v="0"/>
  </r>
  <r>
    <x v="3626"/>
    <x v="3952"/>
    <n v="37.61"/>
    <x v="2210"/>
    <x v="1"/>
    <n v="8536508000"/>
    <m/>
    <n v="1"/>
    <n v="50"/>
    <n v="500"/>
    <x v="6"/>
    <x v="0"/>
    <n v="0"/>
  </r>
  <r>
    <x v="3627"/>
    <x v="3953"/>
    <n v="24.26"/>
    <x v="2211"/>
    <x v="1"/>
    <n v="8536508000"/>
    <m/>
    <n v="1"/>
    <n v="50"/>
    <n v="500"/>
    <x v="6"/>
    <x v="0"/>
    <n v="0"/>
  </r>
  <r>
    <x v="3628"/>
    <x v="3954"/>
    <n v="24.26"/>
    <x v="2211"/>
    <x v="1"/>
    <n v="8536508000"/>
    <m/>
    <n v="1"/>
    <n v="50"/>
    <n v="500"/>
    <x v="3"/>
    <x v="0"/>
    <n v="0"/>
  </r>
  <r>
    <x v="3629"/>
    <x v="3955"/>
    <n v="24.26"/>
    <x v="2211"/>
    <x v="1"/>
    <n v="8536508000"/>
    <m/>
    <n v="1"/>
    <n v="50"/>
    <n v="500"/>
    <x v="7"/>
    <x v="0"/>
    <n v="0"/>
  </r>
  <r>
    <x v="3630"/>
    <x v="3956"/>
    <n v="24.26"/>
    <x v="2211"/>
    <x v="1"/>
    <n v="8536508000"/>
    <m/>
    <n v="1"/>
    <n v="50"/>
    <n v="500"/>
    <x v="3"/>
    <x v="0"/>
    <n v="0"/>
  </r>
  <r>
    <x v="3631"/>
    <x v="3957"/>
    <n v="24.26"/>
    <x v="2211"/>
    <x v="1"/>
    <n v="8536508000"/>
    <m/>
    <n v="1"/>
    <n v="50"/>
    <n v="500"/>
    <x v="7"/>
    <x v="0"/>
    <n v="0"/>
  </r>
  <r>
    <x v="3632"/>
    <x v="3958"/>
    <n v="27.89"/>
    <x v="2212"/>
    <x v="1"/>
    <n v="8536508000"/>
    <m/>
    <n v="1"/>
    <n v="50"/>
    <n v="500"/>
    <x v="6"/>
    <x v="0"/>
    <n v="0"/>
  </r>
  <r>
    <x v="3633"/>
    <x v="3959"/>
    <n v="31.02"/>
    <x v="2213"/>
    <x v="1"/>
    <n v="8536508000"/>
    <m/>
    <n v="1"/>
    <n v="50"/>
    <n v="500"/>
    <x v="7"/>
    <x v="0"/>
    <n v="0"/>
  </r>
  <r>
    <x v="3634"/>
    <x v="3960"/>
    <n v="31.02"/>
    <x v="2213"/>
    <x v="1"/>
    <n v="8536508000"/>
    <m/>
    <n v="1"/>
    <n v="50"/>
    <n v="500"/>
    <x v="6"/>
    <x v="0"/>
    <n v="0"/>
  </r>
  <r>
    <x v="3635"/>
    <x v="3961"/>
    <n v="31.02"/>
    <x v="2213"/>
    <x v="1"/>
    <n v="8536508000"/>
    <m/>
    <n v="1"/>
    <n v="50"/>
    <n v="500"/>
    <x v="7"/>
    <x v="0"/>
    <n v="0"/>
  </r>
  <r>
    <x v="3636"/>
    <x v="3962"/>
    <n v="33.46"/>
    <x v="2214"/>
    <x v="1"/>
    <n v="8536508000"/>
    <m/>
    <n v="1"/>
    <n v="50"/>
    <n v="500"/>
    <x v="7"/>
    <x v="0"/>
    <n v="0"/>
  </r>
  <r>
    <x v="3637"/>
    <x v="3963"/>
    <n v="33.46"/>
    <x v="2214"/>
    <x v="1"/>
    <n v="8536508000"/>
    <m/>
    <n v="1"/>
    <n v="50"/>
    <n v="500"/>
    <x v="14"/>
    <x v="0"/>
    <n v="0"/>
  </r>
  <r>
    <x v="3638"/>
    <x v="3964"/>
    <n v="19.510000000000002"/>
    <x v="2215"/>
    <x v="1"/>
    <n v="8536508000"/>
    <m/>
    <n v="1"/>
    <n v="50"/>
    <n v="500"/>
    <x v="7"/>
    <x v="0"/>
    <n v="0"/>
  </r>
  <r>
    <x v="3639"/>
    <x v="3965"/>
    <n v="42.9"/>
    <x v="11"/>
    <x v="1"/>
    <n v="8536508000"/>
    <m/>
    <n v="1"/>
    <n v="50"/>
    <n v="500"/>
    <x v="7"/>
    <x v="0"/>
    <n v="0"/>
  </r>
  <r>
    <x v="3640"/>
    <x v="3966"/>
    <n v="46.52"/>
    <x v="2216"/>
    <x v="1"/>
    <n v="8536508000"/>
    <m/>
    <n v="1"/>
    <n v="50"/>
    <n v="500"/>
    <x v="7"/>
    <x v="0"/>
    <n v="0"/>
  </r>
  <r>
    <x v="3641"/>
    <x v="3967"/>
    <n v="46.52"/>
    <x v="2216"/>
    <x v="1"/>
    <n v="8536508000"/>
    <m/>
    <n v="1"/>
    <n v="50"/>
    <n v="500"/>
    <x v="7"/>
    <x v="0"/>
    <n v="0"/>
  </r>
  <r>
    <x v="3642"/>
    <x v="3968"/>
    <n v="56.29"/>
    <x v="2217"/>
    <x v="1"/>
    <n v="8536508000"/>
    <m/>
    <n v="1"/>
    <n v="50"/>
    <n v="500"/>
    <x v="7"/>
    <x v="0"/>
    <n v="0"/>
  </r>
  <r>
    <x v="3643"/>
    <x v="3969"/>
    <n v="59.4"/>
    <x v="2218"/>
    <x v="1"/>
    <n v="8536508000"/>
    <m/>
    <n v="1"/>
    <n v="50"/>
    <n v="500"/>
    <x v="20"/>
    <x v="0"/>
    <n v="0"/>
  </r>
  <r>
    <x v="3644"/>
    <x v="3970"/>
    <n v="59.4"/>
    <x v="2218"/>
    <x v="1"/>
    <n v="8536508000"/>
    <m/>
    <n v="1"/>
    <n v="50"/>
    <n v="500"/>
    <x v="7"/>
    <x v="0"/>
    <n v="0"/>
  </r>
  <r>
    <x v="3645"/>
    <x v="3971"/>
    <n v="20.92"/>
    <x v="2219"/>
    <x v="1"/>
    <n v="8536508000"/>
    <m/>
    <n v="1"/>
    <n v="50"/>
    <n v="500"/>
    <x v="7"/>
    <x v="0"/>
    <n v="0"/>
  </r>
  <r>
    <x v="3646"/>
    <x v="3972"/>
    <n v="20.9"/>
    <x v="2220"/>
    <x v="1"/>
    <n v="8536508000"/>
    <m/>
    <n v="1"/>
    <n v="50"/>
    <n v="500"/>
    <x v="7"/>
    <x v="0"/>
    <n v="0"/>
  </r>
  <r>
    <x v="3647"/>
    <x v="3973"/>
    <n v="27.36"/>
    <x v="1336"/>
    <x v="1"/>
    <n v="8536508000"/>
    <m/>
    <n v="1"/>
    <n v="50"/>
    <n v="500"/>
    <x v="7"/>
    <x v="0"/>
    <n v="0"/>
  </r>
  <r>
    <x v="3648"/>
    <x v="3974"/>
    <n v="27.36"/>
    <x v="1336"/>
    <x v="1"/>
    <n v="8536508000"/>
    <m/>
    <n v="1"/>
    <n v="50"/>
    <n v="500"/>
    <x v="3"/>
    <x v="0"/>
    <n v="0"/>
  </r>
  <r>
    <x v="3649"/>
    <x v="3975"/>
    <n v="25.25"/>
    <x v="2221"/>
    <x v="1"/>
    <n v="8536508000"/>
    <m/>
    <n v="1"/>
    <n v="50"/>
    <n v="500"/>
    <x v="2"/>
    <x v="0"/>
    <n v="0"/>
  </r>
  <r>
    <x v="3650"/>
    <x v="3976"/>
    <n v="25.25"/>
    <x v="2221"/>
    <x v="1"/>
    <n v="8536508000"/>
    <m/>
    <n v="1"/>
    <n v="50"/>
    <n v="500"/>
    <x v="7"/>
    <x v="0"/>
    <n v="0"/>
  </r>
  <r>
    <x v="3651"/>
    <x v="3977"/>
    <n v="25.25"/>
    <x v="2221"/>
    <x v="1"/>
    <n v="8536508000"/>
    <m/>
    <n v="1"/>
    <n v="50"/>
    <n v="500"/>
    <x v="7"/>
    <x v="0"/>
    <n v="0"/>
  </r>
  <r>
    <x v="3652"/>
    <x v="3978"/>
    <n v="25.25"/>
    <x v="2221"/>
    <x v="1"/>
    <n v="8536508000"/>
    <m/>
    <n v="1"/>
    <n v="50"/>
    <n v="500"/>
    <x v="7"/>
    <x v="0"/>
    <n v="0"/>
  </r>
  <r>
    <x v="3653"/>
    <x v="3979"/>
    <n v="25.25"/>
    <x v="2221"/>
    <x v="1"/>
    <n v="8536508000"/>
    <m/>
    <n v="1"/>
    <n v="50"/>
    <n v="500"/>
    <x v="7"/>
    <x v="0"/>
    <n v="0"/>
  </r>
  <r>
    <x v="3654"/>
    <x v="3980"/>
    <n v="27.36"/>
    <x v="1336"/>
    <x v="1"/>
    <n v="8536508000"/>
    <m/>
    <n v="1"/>
    <n v="50"/>
    <n v="500"/>
    <x v="7"/>
    <x v="0"/>
    <n v="0"/>
  </r>
  <r>
    <x v="3655"/>
    <x v="3981"/>
    <n v="39.6"/>
    <x v="2222"/>
    <x v="1"/>
    <n v="8536508000"/>
    <m/>
    <n v="1"/>
    <n v="50"/>
    <n v="500"/>
    <x v="7"/>
    <x v="0"/>
    <n v="0"/>
  </r>
  <r>
    <x v="3656"/>
    <x v="3982"/>
    <n v="39.409999999999997"/>
    <x v="2223"/>
    <x v="1"/>
    <n v="8536508000"/>
    <m/>
    <n v="1"/>
    <n v="50"/>
    <n v="500"/>
    <x v="7"/>
    <x v="0"/>
    <n v="0"/>
  </r>
  <r>
    <x v="3657"/>
    <x v="3983"/>
    <n v="8.8000000000000007"/>
    <x v="2173"/>
    <x v="1"/>
    <n v="8536508000"/>
    <m/>
    <n v="1"/>
    <n v="50"/>
    <n v="500"/>
    <x v="2"/>
    <x v="0"/>
    <n v="0"/>
  </r>
  <r>
    <x v="3658"/>
    <x v="3984"/>
    <n v="8.8000000000000007"/>
    <x v="2173"/>
    <x v="1"/>
    <n v="8536508000"/>
    <m/>
    <n v="1"/>
    <n v="50"/>
    <n v="500"/>
    <x v="6"/>
    <x v="0"/>
    <n v="0"/>
  </r>
  <r>
    <x v="3659"/>
    <x v="3985"/>
    <n v="9.6999999999999993"/>
    <x v="2224"/>
    <x v="1"/>
    <n v="8536508000"/>
    <m/>
    <n v="1"/>
    <n v="100"/>
    <n v="1000"/>
    <x v="3"/>
    <x v="0"/>
    <n v="0"/>
  </r>
  <r>
    <x v="3660"/>
    <x v="3986"/>
    <n v="9.6999999999999993"/>
    <x v="2224"/>
    <x v="1"/>
    <n v="8536508000"/>
    <m/>
    <n v="1"/>
    <n v="100"/>
    <n v="1000"/>
    <x v="1"/>
    <x v="0"/>
    <n v="0"/>
  </r>
  <r>
    <x v="3661"/>
    <x v="3987"/>
    <n v="9.6999999999999993"/>
    <x v="2224"/>
    <x v="1"/>
    <n v="8536508000"/>
    <m/>
    <n v="1"/>
    <n v="100"/>
    <n v="1000"/>
    <x v="7"/>
    <x v="0"/>
    <n v="0"/>
  </r>
  <r>
    <x v="3662"/>
    <x v="3988"/>
    <n v="9.6999999999999993"/>
    <x v="2224"/>
    <x v="1"/>
    <n v="8536508000"/>
    <m/>
    <n v="1"/>
    <n v="100"/>
    <n v="1000"/>
    <x v="7"/>
    <x v="0"/>
    <n v="0"/>
  </r>
  <r>
    <x v="3663"/>
    <x v="3989"/>
    <n v="9.6999999999999993"/>
    <x v="2224"/>
    <x v="1"/>
    <n v="8536508000"/>
    <m/>
    <n v="1"/>
    <n v="100"/>
    <n v="1000"/>
    <x v="14"/>
    <x v="0"/>
    <n v="0"/>
  </r>
  <r>
    <x v="3664"/>
    <x v="3990"/>
    <n v="14.11"/>
    <x v="2225"/>
    <x v="1"/>
    <n v="8536508000"/>
    <m/>
    <n v="1"/>
    <n v="100"/>
    <n v="1000"/>
    <x v="6"/>
    <x v="0"/>
    <n v="0"/>
  </r>
  <r>
    <x v="3665"/>
    <x v="3991"/>
    <n v="14.11"/>
    <x v="2225"/>
    <x v="1"/>
    <n v="8536508000"/>
    <m/>
    <n v="1"/>
    <n v="100"/>
    <n v="1000"/>
    <x v="7"/>
    <x v="0"/>
    <n v="0"/>
  </r>
  <r>
    <x v="3666"/>
    <x v="3992"/>
    <n v="15.23"/>
    <x v="2226"/>
    <x v="1"/>
    <n v="8536508000"/>
    <m/>
    <n v="1"/>
    <n v="100"/>
    <n v="1000"/>
    <x v="6"/>
    <x v="0"/>
    <n v="0"/>
  </r>
  <r>
    <x v="3667"/>
    <x v="3993"/>
    <n v="15.23"/>
    <x v="2226"/>
    <x v="1"/>
    <n v="8536508000"/>
    <m/>
    <n v="1"/>
    <n v="100"/>
    <n v="1000"/>
    <x v="5"/>
    <x v="0"/>
    <n v="0"/>
  </r>
  <r>
    <x v="3668"/>
    <x v="3994"/>
    <n v="13.81"/>
    <x v="2227"/>
    <x v="1"/>
    <n v="8536508000"/>
    <m/>
    <n v="1"/>
    <n v="100"/>
    <n v="1000"/>
    <x v="3"/>
    <x v="0"/>
    <n v="0"/>
  </r>
  <r>
    <x v="3669"/>
    <x v="3995"/>
    <n v="13.81"/>
    <x v="2227"/>
    <x v="1"/>
    <n v="8536508000"/>
    <m/>
    <n v="1"/>
    <n v="100"/>
    <n v="1000"/>
    <x v="5"/>
    <x v="0"/>
    <n v="0"/>
  </r>
  <r>
    <x v="3670"/>
    <x v="3996"/>
    <n v="13.81"/>
    <x v="2227"/>
    <x v="1"/>
    <n v="8536508000"/>
    <m/>
    <n v="1"/>
    <n v="100"/>
    <n v="1000"/>
    <x v="5"/>
    <x v="0"/>
    <n v="0"/>
  </r>
  <r>
    <x v="3671"/>
    <x v="3997"/>
    <n v="13.81"/>
    <x v="2227"/>
    <x v="1"/>
    <n v="8536508000"/>
    <m/>
    <n v="1"/>
    <n v="100"/>
    <n v="1000"/>
    <x v="3"/>
    <x v="0"/>
    <n v="0"/>
  </r>
  <r>
    <x v="3672"/>
    <x v="3998"/>
    <n v="36.24"/>
    <x v="2228"/>
    <x v="1"/>
    <n v="8536508000"/>
    <m/>
    <n v="1"/>
    <n v="100"/>
    <n v="1000"/>
    <x v="7"/>
    <x v="0"/>
    <n v="0"/>
  </r>
  <r>
    <x v="3673"/>
    <x v="3999"/>
    <n v="39.409999999999997"/>
    <x v="2223"/>
    <x v="1"/>
    <n v="8536508000"/>
    <m/>
    <n v="1"/>
    <n v="100"/>
    <n v="1000"/>
    <x v="7"/>
    <x v="0"/>
    <n v="0"/>
  </r>
  <r>
    <x v="3674"/>
    <x v="4000"/>
    <n v="39.409999999999997"/>
    <x v="2223"/>
    <x v="1"/>
    <n v="8536508000"/>
    <m/>
    <n v="1"/>
    <n v="100"/>
    <n v="1000"/>
    <x v="3"/>
    <x v="0"/>
    <n v="0"/>
  </r>
  <r>
    <x v="3675"/>
    <x v="4001"/>
    <n v="48.02"/>
    <x v="2229"/>
    <x v="1"/>
    <n v="8536508000"/>
    <m/>
    <n v="1"/>
    <n v="100"/>
    <n v="1000"/>
    <x v="7"/>
    <x v="0"/>
    <n v="0"/>
  </r>
  <r>
    <x v="3676"/>
    <x v="4002"/>
    <n v="48.02"/>
    <x v="2229"/>
    <x v="1"/>
    <n v="8536508000"/>
    <m/>
    <n v="1"/>
    <n v="100"/>
    <n v="1000"/>
    <x v="7"/>
    <x v="0"/>
    <n v="0"/>
  </r>
  <r>
    <x v="3677"/>
    <x v="4003"/>
    <n v="48.02"/>
    <x v="2229"/>
    <x v="1"/>
    <n v="8536508000"/>
    <m/>
    <n v="1"/>
    <n v="100"/>
    <n v="1000"/>
    <x v="6"/>
    <x v="0"/>
    <n v="0"/>
  </r>
  <r>
    <x v="3678"/>
    <x v="4004"/>
    <n v="48.02"/>
    <x v="2229"/>
    <x v="1"/>
    <n v="8536508000"/>
    <m/>
    <n v="1"/>
    <n v="100"/>
    <n v="1000"/>
    <x v="7"/>
    <x v="0"/>
    <n v="0"/>
  </r>
  <r>
    <x v="3679"/>
    <x v="4005"/>
    <n v="15.04"/>
    <x v="2230"/>
    <x v="1"/>
    <n v="8536508000"/>
    <m/>
    <n v="1"/>
    <n v="100"/>
    <n v="1000"/>
    <x v="3"/>
    <x v="0"/>
    <n v="0"/>
  </r>
  <r>
    <x v="3680"/>
    <x v="4006"/>
    <n v="15.04"/>
    <x v="2230"/>
    <x v="1"/>
    <n v="8536508000"/>
    <m/>
    <n v="1"/>
    <n v="100"/>
    <n v="1000"/>
    <x v="6"/>
    <x v="0"/>
    <n v="0"/>
  </r>
  <r>
    <x v="3681"/>
    <x v="4007"/>
    <n v="52.97"/>
    <x v="2231"/>
    <x v="1"/>
    <n v="8536508000"/>
    <m/>
    <n v="1"/>
    <n v="100"/>
    <n v="1000"/>
    <x v="7"/>
    <x v="0"/>
    <n v="0"/>
  </r>
  <r>
    <x v="3682"/>
    <x v="4008"/>
    <n v="52.97"/>
    <x v="2231"/>
    <x v="1"/>
    <n v="8536508000"/>
    <m/>
    <n v="1"/>
    <n v="100"/>
    <n v="1000"/>
    <x v="7"/>
    <x v="0"/>
    <n v="0"/>
  </r>
  <r>
    <x v="3683"/>
    <x v="4009"/>
    <n v="13.94"/>
    <x v="2232"/>
    <x v="1"/>
    <n v="8536508000"/>
    <m/>
    <n v="1"/>
    <n v="100"/>
    <n v="1000"/>
    <x v="6"/>
    <x v="0"/>
    <n v="0"/>
  </r>
  <r>
    <x v="3684"/>
    <x v="4010"/>
    <n v="18.54"/>
    <x v="1293"/>
    <x v="1"/>
    <n v="8536508000"/>
    <m/>
    <n v="1"/>
    <n v="100"/>
    <n v="1000"/>
    <x v="7"/>
    <x v="0"/>
    <n v="0"/>
  </r>
  <r>
    <x v="3685"/>
    <x v="4011"/>
    <n v="18.54"/>
    <x v="1293"/>
    <x v="1"/>
    <n v="8536508000"/>
    <m/>
    <n v="1"/>
    <n v="100"/>
    <n v="1000"/>
    <x v="3"/>
    <x v="0"/>
    <n v="0"/>
  </r>
  <r>
    <x v="3686"/>
    <x v="4012"/>
    <n v="16.059999999999999"/>
    <x v="2233"/>
    <x v="1"/>
    <n v="8536508000"/>
    <m/>
    <n v="1"/>
    <n v="100"/>
    <n v="1000"/>
    <x v="7"/>
    <x v="0"/>
    <n v="0"/>
  </r>
  <r>
    <x v="3687"/>
    <x v="4013"/>
    <n v="16.059999999999999"/>
    <x v="2233"/>
    <x v="1"/>
    <n v="8536508000"/>
    <m/>
    <n v="1"/>
    <n v="100"/>
    <n v="1000"/>
    <x v="7"/>
    <x v="0"/>
    <n v="0"/>
  </r>
  <r>
    <x v="3688"/>
    <x v="4014"/>
    <n v="16.059999999999999"/>
    <x v="2233"/>
    <x v="1"/>
    <n v="8536508000"/>
    <m/>
    <n v="1"/>
    <n v="100"/>
    <n v="1000"/>
    <x v="7"/>
    <x v="0"/>
    <n v="0"/>
  </r>
  <r>
    <x v="3689"/>
    <x v="4015"/>
    <n v="7.75"/>
    <x v="2234"/>
    <x v="1"/>
    <n v="8536508000"/>
    <m/>
    <n v="1"/>
    <n v="100"/>
    <n v="1000"/>
    <x v="6"/>
    <x v="0"/>
    <n v="0"/>
  </r>
  <r>
    <x v="3690"/>
    <x v="4016"/>
    <n v="4.4000000000000004"/>
    <x v="2235"/>
    <x v="1"/>
    <n v="8536508000"/>
    <m/>
    <n v="1"/>
    <n v="100"/>
    <n v="1000"/>
    <x v="3"/>
    <x v="0"/>
    <n v="0"/>
  </r>
  <r>
    <x v="3691"/>
    <x v="4017"/>
    <n v="4.4000000000000004"/>
    <x v="2235"/>
    <x v="1"/>
    <n v="8536508000"/>
    <m/>
    <n v="1"/>
    <n v="100"/>
    <n v="1000"/>
    <x v="3"/>
    <x v="0"/>
    <n v="0"/>
  </r>
  <r>
    <x v="0"/>
    <x v="4018"/>
    <m/>
    <x v="0"/>
    <x v="0"/>
    <m/>
    <m/>
    <m/>
    <m/>
    <m/>
    <x v="0"/>
    <x v="0"/>
    <m/>
  </r>
  <r>
    <x v="3692"/>
    <x v="4019"/>
    <n v="180"/>
    <x v="665"/>
    <x v="1"/>
    <n v="8536490090"/>
    <m/>
    <n v="1"/>
    <n v="100"/>
    <n v="1000"/>
    <x v="7"/>
    <x v="0"/>
    <n v="0"/>
  </r>
  <r>
    <x v="3693"/>
    <x v="4020"/>
    <n v="183.2"/>
    <x v="2236"/>
    <x v="1"/>
    <n v="8536490090"/>
    <m/>
    <n v="1"/>
    <n v="100"/>
    <n v="1000"/>
    <x v="7"/>
    <x v="0"/>
    <n v="0"/>
  </r>
  <r>
    <x v="3694"/>
    <x v="4021"/>
    <n v="266.47000000000003"/>
    <x v="2237"/>
    <x v="1"/>
    <n v="8536490090"/>
    <m/>
    <n v="1"/>
    <n v="100"/>
    <n v="1000"/>
    <x v="3"/>
    <x v="0"/>
    <n v="0"/>
  </r>
  <r>
    <x v="3695"/>
    <x v="4022"/>
    <n v="450"/>
    <x v="64"/>
    <x v="1"/>
    <n v="8536490090"/>
    <m/>
    <n v="1"/>
    <n v="100"/>
    <n v="1000"/>
    <x v="3"/>
    <x v="0"/>
    <n v="0"/>
  </r>
  <r>
    <x v="0"/>
    <x v="4023"/>
    <m/>
    <x v="0"/>
    <x v="0"/>
    <m/>
    <m/>
    <m/>
    <m/>
    <m/>
    <x v="0"/>
    <x v="0"/>
    <m/>
  </r>
  <r>
    <x v="3696"/>
    <x v="4024"/>
    <n v="2.5499999999999998"/>
    <x v="2238"/>
    <x v="1"/>
    <n v="8547900000"/>
    <m/>
    <n v="1"/>
    <n v="100"/>
    <n v="1000"/>
    <x v="13"/>
    <x v="0"/>
    <n v="0"/>
  </r>
  <r>
    <x v="3697"/>
    <x v="4025"/>
    <n v="2.88"/>
    <x v="2239"/>
    <x v="1"/>
    <n v="8547900000"/>
    <m/>
    <n v="1"/>
    <n v="100"/>
    <n v="1000"/>
    <x v="11"/>
    <x v="0"/>
    <n v="0"/>
  </r>
  <r>
    <x v="3698"/>
    <x v="4026"/>
    <n v="4.04"/>
    <x v="2240"/>
    <x v="1"/>
    <n v="8547900000"/>
    <m/>
    <n v="1"/>
    <n v="100"/>
    <n v="1000"/>
    <x v="11"/>
    <x v="0"/>
    <n v="0"/>
  </r>
  <r>
    <x v="3699"/>
    <x v="4027"/>
    <n v="5.07"/>
    <x v="2241"/>
    <x v="1"/>
    <n v="8547900000"/>
    <m/>
    <n v="1"/>
    <n v="50"/>
    <n v="1000"/>
    <x v="6"/>
    <x v="0"/>
    <n v="0"/>
  </r>
  <r>
    <x v="3700"/>
    <x v="4028"/>
    <n v="6.83"/>
    <x v="2242"/>
    <x v="1"/>
    <n v="8547900000"/>
    <m/>
    <n v="1"/>
    <n v="50"/>
    <n v="500"/>
    <x v="9"/>
    <x v="0"/>
    <n v="0"/>
  </r>
  <r>
    <x v="0"/>
    <x v="7"/>
    <m/>
    <x v="0"/>
    <x v="0"/>
    <m/>
    <m/>
    <m/>
    <m/>
    <m/>
    <x v="0"/>
    <x v="0"/>
    <m/>
  </r>
  <r>
    <x v="3701"/>
    <x v="4029"/>
    <n v="2.5499999999999998"/>
    <x v="2238"/>
    <x v="1"/>
    <n v="8547900000"/>
    <m/>
    <n v="1"/>
    <n v="100"/>
    <n v="1000"/>
    <x v="12"/>
    <x v="0"/>
    <n v="0"/>
  </r>
  <r>
    <x v="3702"/>
    <x v="4030"/>
    <n v="2.88"/>
    <x v="2239"/>
    <x v="1"/>
    <n v="8547900000"/>
    <m/>
    <n v="1"/>
    <n v="100"/>
    <n v="1000"/>
    <x v="13"/>
    <x v="0"/>
    <n v="0"/>
  </r>
  <r>
    <x v="3703"/>
    <x v="4031"/>
    <n v="4.04"/>
    <x v="2240"/>
    <x v="1"/>
    <n v="8547900000"/>
    <m/>
    <n v="1"/>
    <n v="100"/>
    <n v="1000"/>
    <x v="11"/>
    <x v="0"/>
    <n v="0"/>
  </r>
  <r>
    <x v="3704"/>
    <x v="4032"/>
    <n v="5.07"/>
    <x v="2241"/>
    <x v="1"/>
    <n v="8547900000"/>
    <m/>
    <n v="1"/>
    <n v="50"/>
    <n v="1000"/>
    <x v="11"/>
    <x v="0"/>
    <n v="0"/>
  </r>
  <r>
    <x v="3705"/>
    <x v="4033"/>
    <n v="6.83"/>
    <x v="2242"/>
    <x v="1"/>
    <n v="8547900000"/>
    <m/>
    <n v="1"/>
    <n v="50"/>
    <n v="500"/>
    <x v="12"/>
    <x v="0"/>
    <n v="0"/>
  </r>
  <r>
    <x v="0"/>
    <x v="7"/>
    <m/>
    <x v="0"/>
    <x v="0"/>
    <m/>
    <m/>
    <m/>
    <m/>
    <m/>
    <x v="0"/>
    <x v="0"/>
    <m/>
  </r>
  <r>
    <x v="3706"/>
    <x v="4034"/>
    <n v="2.5499999999999998"/>
    <x v="2238"/>
    <x v="1"/>
    <n v="8547900000"/>
    <m/>
    <n v="1"/>
    <n v="100"/>
    <n v="1000"/>
    <x v="2"/>
    <x v="0"/>
    <n v="0"/>
  </r>
  <r>
    <x v="3707"/>
    <x v="4035"/>
    <n v="2.88"/>
    <x v="2239"/>
    <x v="1"/>
    <n v="8547900000"/>
    <m/>
    <n v="1"/>
    <n v="100"/>
    <n v="1000"/>
    <x v="9"/>
    <x v="0"/>
    <n v="0"/>
  </r>
  <r>
    <x v="3708"/>
    <x v="4036"/>
    <n v="4.04"/>
    <x v="2240"/>
    <x v="1"/>
    <n v="8547900000"/>
    <m/>
    <n v="1"/>
    <n v="100"/>
    <n v="1000"/>
    <x v="5"/>
    <x v="0"/>
    <n v="0"/>
  </r>
  <r>
    <x v="3709"/>
    <x v="4037"/>
    <n v="5.07"/>
    <x v="2241"/>
    <x v="1"/>
    <n v="8547900000"/>
    <m/>
    <n v="1"/>
    <n v="50"/>
    <n v="1000"/>
    <x v="3"/>
    <x v="0"/>
    <n v="0"/>
  </r>
  <r>
    <x v="3710"/>
    <x v="4038"/>
    <n v="6.83"/>
    <x v="2242"/>
    <x v="1"/>
    <n v="8547900000"/>
    <m/>
    <n v="1"/>
    <n v="50"/>
    <n v="500"/>
    <x v="3"/>
    <x v="0"/>
    <n v="0"/>
  </r>
  <r>
    <x v="0"/>
    <x v="4039"/>
    <m/>
    <x v="0"/>
    <x v="0"/>
    <m/>
    <m/>
    <m/>
    <m/>
    <m/>
    <x v="0"/>
    <x v="0"/>
    <m/>
  </r>
  <r>
    <x v="3711"/>
    <x v="4040"/>
    <n v="10.199999999999999"/>
    <x v="2243"/>
    <x v="1"/>
    <n v="8547200000"/>
    <m/>
    <n v="1"/>
    <n v="100"/>
    <n v="2500"/>
    <x v="5"/>
    <x v="0"/>
    <n v="0"/>
  </r>
  <r>
    <x v="3712"/>
    <x v="4041"/>
    <n v="13.58"/>
    <x v="2244"/>
    <x v="1"/>
    <n v="8547200000"/>
    <m/>
    <n v="1"/>
    <n v="100"/>
    <n v="2000"/>
    <x v="3"/>
    <x v="0"/>
    <n v="0"/>
  </r>
  <r>
    <x v="3713"/>
    <x v="4042"/>
    <n v="15.86"/>
    <x v="2245"/>
    <x v="1"/>
    <n v="8547200000"/>
    <m/>
    <n v="1"/>
    <n v="100"/>
    <n v="1600"/>
    <x v="3"/>
    <x v="0"/>
    <n v="0"/>
  </r>
  <r>
    <x v="3714"/>
    <x v="4043"/>
    <n v="19.239999999999998"/>
    <x v="679"/>
    <x v="1"/>
    <n v="8547200000"/>
    <m/>
    <n v="1"/>
    <n v="100"/>
    <n v="1000"/>
    <x v="6"/>
    <x v="0"/>
    <n v="0"/>
  </r>
  <r>
    <x v="3715"/>
    <x v="4044"/>
    <n v="27.16"/>
    <x v="1237"/>
    <x v="1"/>
    <n v="8547200000"/>
    <m/>
    <n v="1"/>
    <n v="50"/>
    <n v="800"/>
    <x v="6"/>
    <x v="0"/>
    <n v="0"/>
  </r>
  <r>
    <x v="3716"/>
    <x v="4045"/>
    <n v="37.35"/>
    <x v="2246"/>
    <x v="1"/>
    <n v="8547200000"/>
    <m/>
    <n v="1"/>
    <n v="20"/>
    <n v="500"/>
    <x v="3"/>
    <x v="0"/>
    <n v="0"/>
  </r>
  <r>
    <x v="0"/>
    <x v="7"/>
    <m/>
    <x v="0"/>
    <x v="0"/>
    <m/>
    <m/>
    <m/>
    <m/>
    <m/>
    <x v="0"/>
    <x v="0"/>
    <m/>
  </r>
  <r>
    <x v="3717"/>
    <x v="4046"/>
    <n v="10.199999999999999"/>
    <x v="2243"/>
    <x v="1"/>
    <n v="8547200000"/>
    <m/>
    <n v="1"/>
    <n v="50"/>
    <n v="800"/>
    <x v="8"/>
    <x v="0"/>
    <n v="0"/>
  </r>
  <r>
    <x v="3718"/>
    <x v="4047"/>
    <n v="13.58"/>
    <x v="2244"/>
    <x v="1"/>
    <n v="8547200000"/>
    <m/>
    <n v="1"/>
    <n v="20"/>
    <n v="500"/>
    <x v="3"/>
    <x v="0"/>
    <n v="0"/>
  </r>
  <r>
    <x v="3719"/>
    <x v="4048"/>
    <n v="15.86"/>
    <x v="2245"/>
    <x v="1"/>
    <n v="8547200000"/>
    <m/>
    <n v="1"/>
    <n v="100"/>
    <n v="2500"/>
    <x v="3"/>
    <x v="0"/>
    <n v="0"/>
  </r>
  <r>
    <x v="3720"/>
    <x v="4049"/>
    <n v="19.239999999999998"/>
    <x v="679"/>
    <x v="1"/>
    <n v="8547200000"/>
    <m/>
    <n v="1"/>
    <n v="100"/>
    <n v="2000"/>
    <x v="8"/>
    <x v="0"/>
    <n v="0"/>
  </r>
  <r>
    <x v="3721"/>
    <x v="4050"/>
    <n v="27.16"/>
    <x v="1237"/>
    <x v="1"/>
    <n v="8547200000"/>
    <m/>
    <n v="1"/>
    <n v="100"/>
    <n v="1600"/>
    <x v="8"/>
    <x v="0"/>
    <n v="0"/>
  </r>
  <r>
    <x v="3722"/>
    <x v="4051"/>
    <n v="37.35"/>
    <x v="2246"/>
    <x v="1"/>
    <n v="8547200000"/>
    <m/>
    <n v="1"/>
    <n v="100"/>
    <n v="1000"/>
    <x v="8"/>
    <x v="0"/>
    <n v="0"/>
  </r>
  <r>
    <x v="0"/>
    <x v="4052"/>
    <m/>
    <x v="0"/>
    <x v="0"/>
    <m/>
    <m/>
    <m/>
    <m/>
    <m/>
    <x v="0"/>
    <x v="0"/>
    <m/>
  </r>
  <r>
    <x v="3723"/>
    <x v="4053"/>
    <n v="2.58"/>
    <x v="2247"/>
    <x v="1"/>
    <n v="8547200000"/>
    <m/>
    <n v="1"/>
    <n v="100"/>
    <n v="6000"/>
    <x v="23"/>
    <x v="0"/>
    <n v="0"/>
  </r>
  <r>
    <x v="3724"/>
    <x v="4054"/>
    <n v="3.31"/>
    <x v="2248"/>
    <x v="1"/>
    <n v="8547200000"/>
    <m/>
    <n v="1"/>
    <n v="100"/>
    <n v="4000"/>
    <x v="2"/>
    <x v="0"/>
    <n v="0"/>
  </r>
  <r>
    <x v="3725"/>
    <x v="4055"/>
    <n v="4.2300000000000004"/>
    <x v="2249"/>
    <x v="1"/>
    <n v="8547200000"/>
    <m/>
    <n v="1"/>
    <n v="100"/>
    <n v="2500"/>
    <x v="11"/>
    <x v="0"/>
    <n v="0"/>
  </r>
  <r>
    <x v="3726"/>
    <x v="4056"/>
    <n v="4.5999999999999996"/>
    <x v="2250"/>
    <x v="1"/>
    <n v="8547200000"/>
    <m/>
    <n v="1"/>
    <n v="100"/>
    <n v="2000"/>
    <x v="12"/>
    <x v="0"/>
    <n v="0"/>
  </r>
  <r>
    <x v="3727"/>
    <x v="4057"/>
    <n v="6.07"/>
    <x v="2251"/>
    <x v="1"/>
    <n v="8547200000"/>
    <m/>
    <n v="1"/>
    <n v="100"/>
    <n v="1600"/>
    <x v="4"/>
    <x v="0"/>
    <n v="0"/>
  </r>
  <r>
    <x v="3728"/>
    <x v="4058"/>
    <n v="7.36"/>
    <x v="2252"/>
    <x v="1"/>
    <n v="8547200000"/>
    <m/>
    <n v="1"/>
    <n v="100"/>
    <n v="1600"/>
    <x v="8"/>
    <x v="0"/>
    <n v="0"/>
  </r>
  <r>
    <x v="3729"/>
    <x v="4059"/>
    <n v="9.1999999999999993"/>
    <x v="2253"/>
    <x v="1"/>
    <n v="8547200000"/>
    <m/>
    <n v="1"/>
    <n v="100"/>
    <n v="1000"/>
    <x v="11"/>
    <x v="0"/>
    <n v="0"/>
  </r>
  <r>
    <x v="3730"/>
    <x v="4060"/>
    <n v="11.95"/>
    <x v="2254"/>
    <x v="1"/>
    <n v="8547200000"/>
    <m/>
    <n v="1"/>
    <n v="100"/>
    <n v="800"/>
    <x v="8"/>
    <x v="0"/>
    <n v="0"/>
  </r>
  <r>
    <x v="3731"/>
    <x v="4061"/>
    <n v="15.64"/>
    <x v="2255"/>
    <x v="1"/>
    <n v="8547200000"/>
    <m/>
    <n v="1"/>
    <n v="50"/>
    <n v="500"/>
    <x v="11"/>
    <x v="0"/>
    <n v="0"/>
  </r>
  <r>
    <x v="3732"/>
    <x v="4062"/>
    <n v="29.43"/>
    <x v="2256"/>
    <x v="1"/>
    <n v="8547200000"/>
    <m/>
    <n v="1"/>
    <n v="20"/>
    <n v="240"/>
    <x v="2"/>
    <x v="0"/>
    <n v="0"/>
  </r>
  <r>
    <x v="3733"/>
    <x v="4063"/>
    <n v="35.450000000000003"/>
    <x v="2257"/>
    <x v="1"/>
    <n v="8547200000"/>
    <m/>
    <n v="1"/>
    <n v="20"/>
    <n v="200"/>
    <x v="3"/>
    <x v="0"/>
    <n v="0"/>
  </r>
  <r>
    <x v="3734"/>
    <x v="4064"/>
    <n v="39.76"/>
    <x v="2258"/>
    <x v="1"/>
    <n v="8547200000"/>
    <m/>
    <n v="1"/>
    <n v="20"/>
    <n v="200"/>
    <x v="6"/>
    <x v="0"/>
    <n v="0"/>
  </r>
  <r>
    <x v="3735"/>
    <x v="4065"/>
    <n v="77.81"/>
    <x v="2259"/>
    <x v="1"/>
    <n v="8547200000"/>
    <m/>
    <n v="1"/>
    <n v="12"/>
    <n v="120"/>
    <x v="6"/>
    <x v="0"/>
    <n v="0"/>
  </r>
  <r>
    <x v="0"/>
    <x v="4066"/>
    <m/>
    <x v="0"/>
    <x v="0"/>
    <m/>
    <m/>
    <m/>
    <m/>
    <m/>
    <x v="0"/>
    <x v="0"/>
    <m/>
  </r>
  <r>
    <x v="3736"/>
    <x v="4067"/>
    <n v="3.04"/>
    <x v="2260"/>
    <x v="1"/>
    <n v="8547200000"/>
    <m/>
    <n v="1"/>
    <n v="100"/>
    <n v="6000"/>
    <x v="12"/>
    <x v="0"/>
    <n v="0"/>
  </r>
  <r>
    <x v="3737"/>
    <x v="4068"/>
    <n v="3.89"/>
    <x v="613"/>
    <x v="1"/>
    <n v="8547200000"/>
    <m/>
    <n v="1"/>
    <n v="100"/>
    <n v="4000"/>
    <x v="8"/>
    <x v="0"/>
    <n v="0"/>
  </r>
  <r>
    <x v="3738"/>
    <x v="4069"/>
    <n v="4.9800000000000004"/>
    <x v="2261"/>
    <x v="1"/>
    <n v="8547200000"/>
    <m/>
    <n v="1"/>
    <n v="100"/>
    <n v="2500"/>
    <x v="23"/>
    <x v="0"/>
    <n v="0"/>
  </r>
  <r>
    <x v="3739"/>
    <x v="4070"/>
    <n v="5.41"/>
    <x v="2262"/>
    <x v="1"/>
    <n v="8547200000"/>
    <m/>
    <n v="1"/>
    <n v="100"/>
    <n v="2000"/>
    <x v="13"/>
    <x v="0"/>
    <n v="0"/>
  </r>
  <r>
    <x v="3740"/>
    <x v="4071"/>
    <n v="7.14"/>
    <x v="2263"/>
    <x v="1"/>
    <n v="8547200000"/>
    <m/>
    <n v="1"/>
    <n v="100"/>
    <n v="1600"/>
    <x v="11"/>
    <x v="0"/>
    <n v="0"/>
  </r>
  <r>
    <x v="3741"/>
    <x v="4072"/>
    <n v="8.66"/>
    <x v="2264"/>
    <x v="1"/>
    <n v="8547200000"/>
    <m/>
    <n v="1"/>
    <n v="100"/>
    <n v="1600"/>
    <x v="25"/>
    <x v="0"/>
    <n v="0"/>
  </r>
  <r>
    <x v="3742"/>
    <x v="4073"/>
    <n v="10.82"/>
    <x v="2265"/>
    <x v="1"/>
    <n v="8547200000"/>
    <m/>
    <n v="1"/>
    <n v="100"/>
    <n v="1000"/>
    <x v="9"/>
    <x v="0"/>
    <n v="0"/>
  </r>
  <r>
    <x v="3743"/>
    <x v="4074"/>
    <n v="14.06"/>
    <x v="2192"/>
    <x v="1"/>
    <n v="8547200000"/>
    <m/>
    <n v="1"/>
    <n v="100"/>
    <n v="800"/>
    <x v="8"/>
    <x v="0"/>
    <n v="0"/>
  </r>
  <r>
    <x v="3744"/>
    <x v="4075"/>
    <n v="18.399999999999999"/>
    <x v="2266"/>
    <x v="1"/>
    <n v="8547200000"/>
    <m/>
    <n v="1"/>
    <n v="50"/>
    <n v="500"/>
    <x v="13"/>
    <x v="0"/>
    <n v="0"/>
  </r>
  <r>
    <x v="3745"/>
    <x v="4076"/>
    <n v="34.619999999999997"/>
    <x v="2267"/>
    <x v="1"/>
    <n v="8547200000"/>
    <m/>
    <n v="1"/>
    <n v="20"/>
    <n v="240"/>
    <x v="11"/>
    <x v="0"/>
    <n v="0"/>
  </r>
  <r>
    <x v="3746"/>
    <x v="4077"/>
    <n v="41.71"/>
    <x v="2268"/>
    <x v="1"/>
    <n v="8547200000"/>
    <m/>
    <n v="1"/>
    <n v="20"/>
    <n v="200"/>
    <x v="2"/>
    <x v="0"/>
    <n v="0"/>
  </r>
  <r>
    <x v="3747"/>
    <x v="4078"/>
    <n v="46.78"/>
    <x v="2269"/>
    <x v="1"/>
    <n v="8547200000"/>
    <m/>
    <n v="1"/>
    <n v="20"/>
    <n v="200"/>
    <x v="11"/>
    <x v="0"/>
    <n v="0"/>
  </r>
  <r>
    <x v="3748"/>
    <x v="4079"/>
    <n v="95.62"/>
    <x v="2270"/>
    <x v="1"/>
    <n v="8547200000"/>
    <m/>
    <n v="1"/>
    <n v="12"/>
    <n v="120"/>
    <x v="1"/>
    <x v="0"/>
    <n v="0"/>
  </r>
  <r>
    <x v="0"/>
    <x v="4080"/>
    <m/>
    <x v="0"/>
    <x v="0"/>
    <m/>
    <m/>
    <m/>
    <m/>
    <m/>
    <x v="0"/>
    <x v="0"/>
    <m/>
  </r>
  <r>
    <x v="3749"/>
    <x v="4081"/>
    <n v="3.04"/>
    <x v="2260"/>
    <x v="1"/>
    <n v="8547200000"/>
    <m/>
    <n v="1"/>
    <n v="100"/>
    <n v="6000"/>
    <x v="1"/>
    <x v="0"/>
    <n v="0"/>
  </r>
  <r>
    <x v="3750"/>
    <x v="4082"/>
    <n v="3.89"/>
    <x v="613"/>
    <x v="1"/>
    <n v="8547200000"/>
    <m/>
    <n v="1"/>
    <n v="100"/>
    <n v="4000"/>
    <x v="22"/>
    <x v="0"/>
    <n v="0"/>
  </r>
  <r>
    <x v="3751"/>
    <x v="4083"/>
    <n v="4.9800000000000004"/>
    <x v="2261"/>
    <x v="1"/>
    <n v="8547200000"/>
    <m/>
    <n v="1"/>
    <n v="100"/>
    <n v="2500"/>
    <x v="8"/>
    <x v="0"/>
    <n v="0"/>
  </r>
  <r>
    <x v="3752"/>
    <x v="4084"/>
    <n v="5.41"/>
    <x v="2262"/>
    <x v="1"/>
    <n v="8547200000"/>
    <m/>
    <n v="1"/>
    <n v="100"/>
    <n v="2000"/>
    <x v="6"/>
    <x v="0"/>
    <n v="0"/>
  </r>
  <r>
    <x v="3753"/>
    <x v="4085"/>
    <n v="7.14"/>
    <x v="2263"/>
    <x v="1"/>
    <n v="8547200000"/>
    <m/>
    <n v="1"/>
    <n v="100"/>
    <n v="1600"/>
    <x v="8"/>
    <x v="0"/>
    <n v="0"/>
  </r>
  <r>
    <x v="3754"/>
    <x v="4086"/>
    <n v="8.66"/>
    <x v="2264"/>
    <x v="1"/>
    <n v="8547200000"/>
    <m/>
    <n v="1"/>
    <n v="100"/>
    <n v="1600"/>
    <x v="3"/>
    <x v="0"/>
    <n v="0"/>
  </r>
  <r>
    <x v="3755"/>
    <x v="4087"/>
    <n v="10.82"/>
    <x v="2265"/>
    <x v="1"/>
    <n v="8547200000"/>
    <m/>
    <n v="1"/>
    <n v="100"/>
    <n v="1000"/>
    <x v="11"/>
    <x v="0"/>
    <n v="0"/>
  </r>
  <r>
    <x v="3756"/>
    <x v="4088"/>
    <n v="14.06"/>
    <x v="2192"/>
    <x v="1"/>
    <n v="8547200000"/>
    <m/>
    <n v="1"/>
    <n v="50"/>
    <n v="800"/>
    <x v="8"/>
    <x v="0"/>
    <n v="0"/>
  </r>
  <r>
    <x v="3757"/>
    <x v="4089"/>
    <n v="18.399999999999999"/>
    <x v="2266"/>
    <x v="1"/>
    <n v="8547200000"/>
    <m/>
    <n v="1"/>
    <n v="50"/>
    <n v="500"/>
    <x v="3"/>
    <x v="0"/>
    <n v="0"/>
  </r>
  <r>
    <x v="3758"/>
    <x v="4090"/>
    <n v="34.619999999999997"/>
    <x v="2267"/>
    <x v="1"/>
    <n v="8547200000"/>
    <m/>
    <n v="1"/>
    <n v="20"/>
    <n v="240"/>
    <x v="3"/>
    <x v="0"/>
    <n v="0"/>
  </r>
  <r>
    <x v="3759"/>
    <x v="4091"/>
    <n v="41.71"/>
    <x v="2268"/>
    <x v="1"/>
    <n v="8547200000"/>
    <m/>
    <n v="1"/>
    <n v="20"/>
    <n v="200"/>
    <x v="7"/>
    <x v="0"/>
    <n v="0"/>
  </r>
  <r>
    <x v="3760"/>
    <x v="4092"/>
    <n v="46.78"/>
    <x v="2269"/>
    <x v="1"/>
    <n v="8547200000"/>
    <m/>
    <n v="1"/>
    <n v="20"/>
    <n v="200"/>
    <x v="8"/>
    <x v="0"/>
    <n v="0"/>
  </r>
  <r>
    <x v="3761"/>
    <x v="4093"/>
    <n v="95.62"/>
    <x v="2270"/>
    <x v="1"/>
    <n v="8547200000"/>
    <m/>
    <n v="1"/>
    <n v="12"/>
    <n v="120"/>
    <x v="7"/>
    <x v="0"/>
    <n v="0"/>
  </r>
  <r>
    <x v="0"/>
    <x v="4094"/>
    <m/>
    <x v="0"/>
    <x v="0"/>
    <m/>
    <m/>
    <m/>
    <m/>
    <m/>
    <x v="0"/>
    <x v="0"/>
    <m/>
  </r>
  <r>
    <x v="3762"/>
    <x v="4095"/>
    <n v="3"/>
    <x v="2271"/>
    <x v="1"/>
    <n v="8547200000"/>
    <m/>
    <n v="1"/>
    <n v="100"/>
    <n v="6000"/>
    <x v="11"/>
    <x v="0"/>
    <n v="0"/>
  </r>
  <r>
    <x v="3763"/>
    <x v="4096"/>
    <n v="3.83"/>
    <x v="2272"/>
    <x v="1"/>
    <n v="8547200000"/>
    <m/>
    <n v="1"/>
    <n v="100"/>
    <n v="4000"/>
    <x v="2"/>
    <x v="0"/>
    <n v="0"/>
  </r>
  <r>
    <x v="3764"/>
    <x v="4097"/>
    <n v="4.7300000000000004"/>
    <x v="2273"/>
    <x v="1"/>
    <n v="8547200000"/>
    <m/>
    <n v="1"/>
    <n v="100"/>
    <n v="2500"/>
    <x v="3"/>
    <x v="0"/>
    <n v="0"/>
  </r>
  <r>
    <x v="3765"/>
    <x v="4098"/>
    <n v="5.14"/>
    <x v="2274"/>
    <x v="1"/>
    <n v="8547200000"/>
    <m/>
    <n v="1"/>
    <n v="100"/>
    <n v="2000"/>
    <x v="5"/>
    <x v="0"/>
    <n v="0"/>
  </r>
  <r>
    <x v="3766"/>
    <x v="4099"/>
    <n v="6.78"/>
    <x v="2275"/>
    <x v="1"/>
    <n v="8547200000"/>
    <m/>
    <n v="1"/>
    <n v="100"/>
    <n v="1600"/>
    <x v="6"/>
    <x v="0"/>
    <n v="0"/>
  </r>
  <r>
    <x v="3767"/>
    <x v="4100"/>
    <n v="8.23"/>
    <x v="2276"/>
    <x v="1"/>
    <n v="8547200000"/>
    <m/>
    <n v="1"/>
    <n v="100"/>
    <n v="1600"/>
    <x v="6"/>
    <x v="0"/>
    <n v="0"/>
  </r>
  <r>
    <x v="3768"/>
    <x v="4101"/>
    <n v="10.28"/>
    <x v="2277"/>
    <x v="1"/>
    <n v="8547200000"/>
    <m/>
    <n v="1"/>
    <n v="100"/>
    <n v="1000"/>
    <x v="8"/>
    <x v="0"/>
    <n v="0"/>
  </r>
  <r>
    <x v="3769"/>
    <x v="4102"/>
    <n v="11.31"/>
    <x v="2278"/>
    <x v="1"/>
    <n v="8547200000"/>
    <m/>
    <n v="1"/>
    <n v="100"/>
    <n v="1000"/>
    <x v="6"/>
    <x v="0"/>
    <n v="0"/>
  </r>
  <r>
    <x v="3770"/>
    <x v="4103"/>
    <n v="13.36"/>
    <x v="2279"/>
    <x v="1"/>
    <n v="8547200000"/>
    <m/>
    <n v="1"/>
    <n v="100"/>
    <n v="800"/>
    <x v="7"/>
    <x v="0"/>
    <n v="0"/>
  </r>
  <r>
    <x v="3771"/>
    <x v="4104"/>
    <n v="14.4"/>
    <x v="2280"/>
    <x v="1"/>
    <n v="8547200000"/>
    <m/>
    <n v="1"/>
    <n v="50"/>
    <n v="800"/>
    <x v="14"/>
    <x v="0"/>
    <n v="0"/>
  </r>
  <r>
    <x v="3772"/>
    <x v="4105"/>
    <n v="17.489999999999998"/>
    <x v="2281"/>
    <x v="1"/>
    <n v="8547200000"/>
    <m/>
    <n v="1"/>
    <n v="50"/>
    <n v="500"/>
    <x v="7"/>
    <x v="0"/>
    <n v="0"/>
  </r>
  <r>
    <x v="3773"/>
    <x v="4106"/>
    <n v="32.909999999999997"/>
    <x v="2282"/>
    <x v="1"/>
    <n v="8547200000"/>
    <m/>
    <n v="1"/>
    <n v="20"/>
    <n v="240"/>
    <x v="8"/>
    <x v="0"/>
    <n v="0"/>
  </r>
  <r>
    <x v="3774"/>
    <x v="4107"/>
    <n v="47.3"/>
    <x v="2283"/>
    <x v="1"/>
    <n v="8547200000"/>
    <m/>
    <n v="1"/>
    <n v="20"/>
    <n v="200"/>
    <x v="8"/>
    <x v="0"/>
    <n v="0"/>
  </r>
  <r>
    <x v="3775"/>
    <x v="4108"/>
    <n v="61.72"/>
    <x v="2284"/>
    <x v="1"/>
    <n v="8547200000"/>
    <m/>
    <n v="1"/>
    <n v="20"/>
    <n v="200"/>
    <x v="16"/>
    <x v="0"/>
    <n v="0"/>
  </r>
  <r>
    <x v="0"/>
    <x v="4109"/>
    <m/>
    <x v="0"/>
    <x v="0"/>
    <m/>
    <m/>
    <m/>
    <m/>
    <m/>
    <x v="0"/>
    <x v="0"/>
    <m/>
  </r>
  <r>
    <x v="3776"/>
    <x v="4110"/>
    <n v="3"/>
    <x v="2271"/>
    <x v="1"/>
    <n v="8547200000"/>
    <m/>
    <n v="1"/>
    <n v="100"/>
    <n v="6000"/>
    <x v="1"/>
    <x v="0"/>
    <n v="0"/>
  </r>
  <r>
    <x v="3777"/>
    <x v="4111"/>
    <n v="3.83"/>
    <x v="2272"/>
    <x v="1"/>
    <n v="8547200000"/>
    <m/>
    <n v="1"/>
    <n v="100"/>
    <n v="4000"/>
    <x v="9"/>
    <x v="0"/>
    <n v="0"/>
  </r>
  <r>
    <x v="3778"/>
    <x v="4112"/>
    <n v="4.7300000000000004"/>
    <x v="2273"/>
    <x v="1"/>
    <n v="8547200000"/>
    <m/>
    <n v="1"/>
    <n v="100"/>
    <n v="2500"/>
    <x v="3"/>
    <x v="0"/>
    <n v="0"/>
  </r>
  <r>
    <x v="3779"/>
    <x v="4113"/>
    <n v="5.14"/>
    <x v="2274"/>
    <x v="1"/>
    <n v="8547200000"/>
    <m/>
    <n v="1"/>
    <n v="100"/>
    <n v="2000"/>
    <x v="2"/>
    <x v="0"/>
    <n v="0"/>
  </r>
  <r>
    <x v="3780"/>
    <x v="4114"/>
    <n v="6.78"/>
    <x v="2275"/>
    <x v="1"/>
    <n v="8547200000"/>
    <m/>
    <n v="1"/>
    <n v="100"/>
    <n v="1600"/>
    <x v="14"/>
    <x v="0"/>
    <n v="0"/>
  </r>
  <r>
    <x v="3781"/>
    <x v="4115"/>
    <n v="8.23"/>
    <x v="2276"/>
    <x v="1"/>
    <n v="8547200000"/>
    <m/>
    <n v="1"/>
    <n v="100"/>
    <n v="1600"/>
    <x v="3"/>
    <x v="0"/>
    <n v="0"/>
  </r>
  <r>
    <x v="3782"/>
    <x v="4116"/>
    <n v="10.28"/>
    <x v="2277"/>
    <x v="1"/>
    <n v="8547200000"/>
    <m/>
    <n v="1"/>
    <n v="100"/>
    <n v="1000"/>
    <x v="6"/>
    <x v="0"/>
    <n v="0"/>
  </r>
  <r>
    <x v="3783"/>
    <x v="4117"/>
    <n v="11.31"/>
    <x v="2278"/>
    <x v="1"/>
    <n v="8547200000"/>
    <m/>
    <n v="1"/>
    <n v="100"/>
    <n v="1000"/>
    <x v="6"/>
    <x v="0"/>
    <n v="0"/>
  </r>
  <r>
    <x v="3784"/>
    <x v="4118"/>
    <n v="13.36"/>
    <x v="2279"/>
    <x v="1"/>
    <n v="8547200000"/>
    <m/>
    <n v="1"/>
    <n v="100"/>
    <n v="800"/>
    <x v="6"/>
    <x v="0"/>
    <n v="0"/>
  </r>
  <r>
    <x v="3785"/>
    <x v="4119"/>
    <n v="14.4"/>
    <x v="2280"/>
    <x v="1"/>
    <n v="8547200000"/>
    <m/>
    <n v="1"/>
    <n v="50"/>
    <n v="800"/>
    <x v="6"/>
    <x v="0"/>
    <n v="0"/>
  </r>
  <r>
    <x v="3786"/>
    <x v="4120"/>
    <n v="17.489999999999998"/>
    <x v="2281"/>
    <x v="1"/>
    <n v="8547200000"/>
    <m/>
    <n v="1"/>
    <n v="50"/>
    <n v="500"/>
    <x v="7"/>
    <x v="0"/>
    <n v="0"/>
  </r>
  <r>
    <x v="3787"/>
    <x v="4121"/>
    <n v="32.909999999999997"/>
    <x v="2282"/>
    <x v="1"/>
    <n v="8547200000"/>
    <m/>
    <n v="1"/>
    <n v="20"/>
    <n v="240"/>
    <x v="6"/>
    <x v="0"/>
    <n v="0"/>
  </r>
  <r>
    <x v="3788"/>
    <x v="4122"/>
    <n v="47.3"/>
    <x v="2283"/>
    <x v="1"/>
    <n v="8547200000"/>
    <m/>
    <n v="1"/>
    <n v="20"/>
    <n v="200"/>
    <x v="1"/>
    <x v="0"/>
    <n v="0"/>
  </r>
  <r>
    <x v="3789"/>
    <x v="4123"/>
    <n v="61.72"/>
    <x v="2284"/>
    <x v="1"/>
    <n v="8547200000"/>
    <m/>
    <n v="1"/>
    <n v="20"/>
    <n v="200"/>
    <x v="7"/>
    <x v="0"/>
    <n v="0"/>
  </r>
  <r>
    <x v="0"/>
    <x v="4124"/>
    <m/>
    <x v="0"/>
    <x v="0"/>
    <m/>
    <m/>
    <m/>
    <m/>
    <m/>
    <x v="0"/>
    <x v="0"/>
    <m/>
  </r>
  <r>
    <x v="3790"/>
    <x v="4125"/>
    <n v="6.87"/>
    <x v="2285"/>
    <x v="1"/>
    <n v="8547200000"/>
    <m/>
    <n v="1"/>
    <n v="100"/>
    <n v="3000"/>
    <x v="12"/>
    <x v="0"/>
    <n v="0"/>
  </r>
  <r>
    <x v="3791"/>
    <x v="4126"/>
    <n v="10.68"/>
    <x v="2286"/>
    <x v="1"/>
    <n v="8547200000"/>
    <m/>
    <n v="1"/>
    <n v="100"/>
    <n v="2000"/>
    <x v="1"/>
    <x v="0"/>
    <n v="0"/>
  </r>
  <r>
    <x v="3792"/>
    <x v="4127"/>
    <n v="14.55"/>
    <x v="2287"/>
    <x v="1"/>
    <n v="8547200000"/>
    <m/>
    <n v="1"/>
    <n v="100"/>
    <n v="1000"/>
    <x v="16"/>
    <x v="0"/>
    <n v="0"/>
  </r>
  <r>
    <x v="3793"/>
    <x v="4128"/>
    <n v="19.12"/>
    <x v="2288"/>
    <x v="1"/>
    <n v="8547200000"/>
    <m/>
    <n v="1"/>
    <n v="50"/>
    <n v="800"/>
    <x v="12"/>
    <x v="0"/>
    <n v="0"/>
  </r>
  <r>
    <x v="3794"/>
    <x v="4129"/>
    <n v="28.48"/>
    <x v="2289"/>
    <x v="1"/>
    <n v="8547200000"/>
    <m/>
    <n v="1"/>
    <n v="50"/>
    <n v="500"/>
    <x v="4"/>
    <x v="0"/>
    <n v="0"/>
  </r>
  <r>
    <x v="3795"/>
    <x v="4130"/>
    <n v="42.2"/>
    <x v="2290"/>
    <x v="1"/>
    <n v="8547200000"/>
    <m/>
    <n v="1"/>
    <n v="20"/>
    <n v="300"/>
    <x v="4"/>
    <x v="0"/>
    <n v="0"/>
  </r>
  <r>
    <x v="3796"/>
    <x v="4131"/>
    <n v="67.569999999999993"/>
    <x v="2291"/>
    <x v="1"/>
    <n v="8547200000"/>
    <m/>
    <n v="1"/>
    <n v="20"/>
    <n v="200"/>
    <x v="4"/>
    <x v="0"/>
    <n v="0"/>
  </r>
  <r>
    <x v="3797"/>
    <x v="4132"/>
    <n v="88.34"/>
    <x v="1531"/>
    <x v="1"/>
    <n v="8547200000"/>
    <m/>
    <n v="1"/>
    <n v="6"/>
    <n v="120"/>
    <x v="8"/>
    <x v="0"/>
    <n v="0"/>
  </r>
  <r>
    <x v="0"/>
    <x v="4133"/>
    <m/>
    <x v="0"/>
    <x v="0"/>
    <m/>
    <m/>
    <m/>
    <m/>
    <m/>
    <x v="0"/>
    <x v="0"/>
    <m/>
  </r>
  <r>
    <x v="3798"/>
    <x v="4134"/>
    <n v="23.6"/>
    <x v="1973"/>
    <x v="1"/>
    <n v="8547900000"/>
    <m/>
    <n v="1"/>
    <n v="100"/>
    <n v="2000"/>
    <x v="4"/>
    <x v="0"/>
    <n v="0"/>
  </r>
  <r>
    <x v="3799"/>
    <x v="4135"/>
    <n v="36.08"/>
    <x v="2292"/>
    <x v="1"/>
    <n v="8547900000"/>
    <m/>
    <n v="1"/>
    <n v="100"/>
    <n v="1500"/>
    <x v="8"/>
    <x v="0"/>
    <n v="0"/>
  </r>
  <r>
    <x v="3800"/>
    <x v="4136"/>
    <n v="40.24"/>
    <x v="2293"/>
    <x v="1"/>
    <n v="8547900000"/>
    <m/>
    <n v="1"/>
    <n v="100"/>
    <n v="1000"/>
    <x v="9"/>
    <x v="0"/>
    <n v="0"/>
  </r>
  <r>
    <x v="3801"/>
    <x v="4137"/>
    <n v="47.17"/>
    <x v="2294"/>
    <x v="1"/>
    <n v="8547900000"/>
    <m/>
    <n v="1"/>
    <n v="100"/>
    <n v="800"/>
    <x v="8"/>
    <x v="0"/>
    <n v="0"/>
  </r>
  <r>
    <x v="3802"/>
    <x v="4138"/>
    <n v="56.89"/>
    <x v="2295"/>
    <x v="1"/>
    <n v="8547900000"/>
    <m/>
    <n v="1"/>
    <n v="100"/>
    <n v="600"/>
    <x v="25"/>
    <x v="0"/>
    <n v="0"/>
  </r>
  <r>
    <x v="3803"/>
    <x v="4139"/>
    <n v="76.33"/>
    <x v="2296"/>
    <x v="1"/>
    <n v="8547900000"/>
    <m/>
    <n v="1"/>
    <n v="50"/>
    <n v="500"/>
    <x v="3"/>
    <x v="0"/>
    <n v="0"/>
  </r>
  <r>
    <x v="3804"/>
    <x v="4140"/>
    <n v="94.36"/>
    <x v="815"/>
    <x v="1"/>
    <n v="8547900000"/>
    <m/>
    <n v="1"/>
    <n v="50"/>
    <n v="400"/>
    <x v="14"/>
    <x v="0"/>
    <n v="0"/>
  </r>
  <r>
    <x v="3805"/>
    <x v="4141"/>
    <n v="130.44"/>
    <x v="2297"/>
    <x v="1"/>
    <n v="8547900000"/>
    <m/>
    <n v="1"/>
    <n v="25"/>
    <n v="400"/>
    <x v="7"/>
    <x v="0"/>
    <n v="0"/>
  </r>
  <r>
    <x v="3806"/>
    <x v="4142"/>
    <n v="173.45"/>
    <x v="2298"/>
    <x v="1"/>
    <n v="8547900000"/>
    <m/>
    <n v="1"/>
    <n v="20"/>
    <n v="240"/>
    <x v="14"/>
    <x v="0"/>
    <n v="0"/>
  </r>
  <r>
    <x v="3807"/>
    <x v="4143"/>
    <n v="270.58999999999997"/>
    <x v="2299"/>
    <x v="1"/>
    <n v="8547900000"/>
    <m/>
    <n v="1"/>
    <n v="12"/>
    <n v="120"/>
    <x v="6"/>
    <x v="0"/>
    <n v="0"/>
  </r>
  <r>
    <x v="3808"/>
    <x v="4144"/>
    <n v="430.16"/>
    <x v="2300"/>
    <x v="1"/>
    <n v="8547900000"/>
    <m/>
    <n v="1"/>
    <n v="9"/>
    <n v="90"/>
    <x v="8"/>
    <x v="0"/>
    <n v="0"/>
  </r>
  <r>
    <x v="3809"/>
    <x v="4145"/>
    <n v="610.54999999999995"/>
    <x v="2301"/>
    <x v="1"/>
    <n v="8547900000"/>
    <m/>
    <n v="1"/>
    <n v="6"/>
    <n v="60"/>
    <x v="7"/>
    <x v="0"/>
    <n v="0"/>
  </r>
  <r>
    <x v="3810"/>
    <x v="4146"/>
    <n v="1172.55"/>
    <x v="2302"/>
    <x v="1"/>
    <n v="8547900000"/>
    <m/>
    <n v="1"/>
    <n v="4"/>
    <n v="32"/>
    <x v="8"/>
    <x v="0"/>
    <n v="0"/>
  </r>
  <r>
    <x v="0"/>
    <x v="4147"/>
    <m/>
    <x v="0"/>
    <x v="0"/>
    <m/>
    <m/>
    <m/>
    <m/>
    <m/>
    <x v="0"/>
    <x v="0"/>
    <m/>
  </r>
  <r>
    <x v="3811"/>
    <x v="4148"/>
    <n v="23.6"/>
    <x v="1973"/>
    <x v="1"/>
    <n v="8547900000"/>
    <m/>
    <n v="1"/>
    <n v="100"/>
    <n v="3000"/>
    <x v="6"/>
    <x v="0"/>
    <n v="0"/>
  </r>
  <r>
    <x v="3812"/>
    <x v="4149"/>
    <n v="23.6"/>
    <x v="1973"/>
    <x v="1"/>
    <n v="8547900000"/>
    <m/>
    <n v="1"/>
    <n v="100"/>
    <n v="2000"/>
    <x v="8"/>
    <x v="0"/>
    <n v="0"/>
  </r>
  <r>
    <x v="3813"/>
    <x v="4150"/>
    <n v="23.6"/>
    <x v="1973"/>
    <x v="1"/>
    <n v="8547900000"/>
    <m/>
    <n v="1"/>
    <n v="100"/>
    <n v="2000"/>
    <x v="8"/>
    <x v="0"/>
    <n v="0"/>
  </r>
  <r>
    <x v="3814"/>
    <x v="4151"/>
    <n v="34.68"/>
    <x v="2303"/>
    <x v="1"/>
    <n v="8547900000"/>
    <m/>
    <n v="1"/>
    <n v="100"/>
    <n v="1500"/>
    <x v="7"/>
    <x v="0"/>
    <n v="0"/>
  </r>
  <r>
    <x v="3815"/>
    <x v="4152"/>
    <n v="36.08"/>
    <x v="2292"/>
    <x v="1"/>
    <n v="8547900000"/>
    <m/>
    <n v="1"/>
    <n v="100"/>
    <n v="1500"/>
    <x v="2"/>
    <x v="0"/>
    <n v="0"/>
  </r>
  <r>
    <x v="3816"/>
    <x v="4153"/>
    <n v="40.24"/>
    <x v="2293"/>
    <x v="1"/>
    <n v="8547900000"/>
    <m/>
    <n v="1"/>
    <n v="100"/>
    <n v="1000"/>
    <x v="16"/>
    <x v="0"/>
    <n v="0"/>
  </r>
  <r>
    <x v="3817"/>
    <x v="4154"/>
    <n v="47.17"/>
    <x v="2294"/>
    <x v="1"/>
    <n v="8547900000"/>
    <m/>
    <n v="1"/>
    <n v="100"/>
    <n v="800"/>
    <x v="8"/>
    <x v="0"/>
    <n v="0"/>
  </r>
  <r>
    <x v="3818"/>
    <x v="4155"/>
    <n v="56.89"/>
    <x v="2295"/>
    <x v="1"/>
    <n v="8547900000"/>
    <m/>
    <n v="1"/>
    <n v="100"/>
    <n v="600"/>
    <x v="7"/>
    <x v="0"/>
    <n v="0"/>
  </r>
  <r>
    <x v="3819"/>
    <x v="4156"/>
    <n v="76.33"/>
    <x v="2296"/>
    <x v="1"/>
    <n v="8547900000"/>
    <m/>
    <n v="1"/>
    <n v="50"/>
    <n v="500"/>
    <x v="8"/>
    <x v="0"/>
    <n v="0"/>
  </r>
  <r>
    <x v="3820"/>
    <x v="4157"/>
    <n v="78.599999999999994"/>
    <x v="2304"/>
    <x v="1"/>
    <n v="8547900000"/>
    <m/>
    <n v="1"/>
    <n v="50"/>
    <n v="500"/>
    <x v="6"/>
    <x v="0"/>
    <n v="0"/>
  </r>
  <r>
    <x v="3821"/>
    <x v="4158"/>
    <n v="76.33"/>
    <x v="2296"/>
    <x v="1"/>
    <n v="8547900000"/>
    <m/>
    <n v="1"/>
    <n v="50"/>
    <n v="400"/>
    <x v="3"/>
    <x v="0"/>
    <n v="0"/>
  </r>
  <r>
    <x v="3822"/>
    <x v="4159"/>
    <n v="94.36"/>
    <x v="815"/>
    <x v="1"/>
    <n v="8547900000"/>
    <m/>
    <n v="1"/>
    <n v="50"/>
    <n v="400"/>
    <x v="7"/>
    <x v="0"/>
    <n v="0"/>
  </r>
  <r>
    <x v="3823"/>
    <x v="4160"/>
    <n v="94.36"/>
    <x v="815"/>
    <x v="1"/>
    <n v="8547900000"/>
    <m/>
    <n v="1"/>
    <n v="50"/>
    <n v="400"/>
    <x v="7"/>
    <x v="0"/>
    <n v="0"/>
  </r>
  <r>
    <x v="3824"/>
    <x v="4161"/>
    <n v="120.72"/>
    <x v="2305"/>
    <x v="1"/>
    <n v="8547900000"/>
    <m/>
    <n v="1"/>
    <n v="25"/>
    <n v="350"/>
    <x v="7"/>
    <x v="0"/>
    <n v="0"/>
  </r>
  <r>
    <x v="3825"/>
    <x v="4162"/>
    <n v="130.44"/>
    <x v="2297"/>
    <x v="1"/>
    <n v="8547900000"/>
    <m/>
    <n v="1"/>
    <n v="25"/>
    <n v="250"/>
    <x v="8"/>
    <x v="0"/>
    <n v="0"/>
  </r>
  <r>
    <x v="3826"/>
    <x v="4163"/>
    <n v="137.37"/>
    <x v="2306"/>
    <x v="1"/>
    <n v="8547900000"/>
    <m/>
    <n v="1"/>
    <n v="25"/>
    <n v="350"/>
    <x v="18"/>
    <x v="0"/>
    <n v="0"/>
  </r>
  <r>
    <x v="3827"/>
    <x v="4164"/>
    <n v="165.12"/>
    <x v="2307"/>
    <x v="1"/>
    <n v="8547900000"/>
    <m/>
    <n v="1"/>
    <n v="20"/>
    <n v="240"/>
    <x v="8"/>
    <x v="0"/>
    <n v="0"/>
  </r>
  <r>
    <x v="3828"/>
    <x v="4165"/>
    <n v="173.45"/>
    <x v="2298"/>
    <x v="1"/>
    <n v="8547900000"/>
    <m/>
    <n v="1"/>
    <n v="20"/>
    <n v="240"/>
    <x v="7"/>
    <x v="0"/>
    <n v="0"/>
  </r>
  <r>
    <x v="3829"/>
    <x v="4166"/>
    <n v="221.54"/>
    <x v="2308"/>
    <x v="1"/>
    <n v="8547900000"/>
    <m/>
    <n v="1"/>
    <n v="20"/>
    <n v="240"/>
    <x v="7"/>
    <x v="0"/>
    <n v="0"/>
  </r>
  <r>
    <x v="3830"/>
    <x v="4167"/>
    <n v="259.49"/>
    <x v="2309"/>
    <x v="1"/>
    <n v="8547900000"/>
    <m/>
    <n v="1"/>
    <n v="16"/>
    <n v="160"/>
    <x v="14"/>
    <x v="0"/>
    <n v="0"/>
  </r>
  <r>
    <x v="3831"/>
    <x v="4168"/>
    <n v="270.58999999999997"/>
    <x v="2299"/>
    <x v="1"/>
    <n v="8547900000"/>
    <m/>
    <n v="1"/>
    <n v="16"/>
    <n v="160"/>
    <x v="8"/>
    <x v="0"/>
    <n v="0"/>
  </r>
  <r>
    <x v="3832"/>
    <x v="4169"/>
    <n v="281.68"/>
    <x v="2310"/>
    <x v="1"/>
    <n v="8547900000"/>
    <m/>
    <n v="1"/>
    <n v="12"/>
    <n v="120"/>
    <x v="7"/>
    <x v="0"/>
    <n v="0"/>
  </r>
  <r>
    <x v="3833"/>
    <x v="4170"/>
    <n v="407.35"/>
    <x v="2311"/>
    <x v="1"/>
    <n v="8547900000"/>
    <m/>
    <n v="1"/>
    <n v="6"/>
    <n v="90"/>
    <x v="8"/>
    <x v="0"/>
    <n v="0"/>
  </r>
  <r>
    <x v="3834"/>
    <x v="4171"/>
    <n v="430.16"/>
    <x v="2300"/>
    <x v="1"/>
    <n v="8547900000"/>
    <m/>
    <n v="1"/>
    <n v="6"/>
    <n v="90"/>
    <x v="1"/>
    <x v="0"/>
    <n v="0"/>
  </r>
  <r>
    <x v="3835"/>
    <x v="4172"/>
    <n v="610.54999999999995"/>
    <x v="2301"/>
    <x v="1"/>
    <n v="8547900000"/>
    <m/>
    <n v="1"/>
    <n v="6"/>
    <n v="90"/>
    <x v="3"/>
    <x v="0"/>
    <n v="0"/>
  </r>
  <r>
    <x v="3836"/>
    <x v="4173"/>
    <n v="696.05"/>
    <x v="2312"/>
    <x v="1"/>
    <n v="8547900000"/>
    <m/>
    <n v="1"/>
    <n v="6"/>
    <n v="60"/>
    <x v="7"/>
    <x v="0"/>
    <n v="0"/>
  </r>
  <r>
    <x v="3837"/>
    <x v="4174"/>
    <n v="688.26"/>
    <x v="2313"/>
    <x v="1"/>
    <n v="8547900000"/>
    <m/>
    <n v="1"/>
    <n v="6"/>
    <n v="60"/>
    <x v="6"/>
    <x v="0"/>
    <n v="0"/>
  </r>
  <r>
    <x v="3838"/>
    <x v="4175"/>
    <n v="1172.55"/>
    <x v="2302"/>
    <x v="1"/>
    <n v="8547900000"/>
    <m/>
    <n v="1"/>
    <n v="4"/>
    <n v="32"/>
    <x v="8"/>
    <x v="0"/>
    <n v="0"/>
  </r>
  <r>
    <x v="3839"/>
    <x v="4176"/>
    <n v="1307.1400000000001"/>
    <x v="2314"/>
    <x v="1"/>
    <n v="8547900000"/>
    <m/>
    <n v="1"/>
    <n v="4"/>
    <n v="32"/>
    <x v="7"/>
    <x v="0"/>
    <n v="0"/>
  </r>
  <r>
    <x v="3840"/>
    <x v="4177"/>
    <n v="2253.5100000000002"/>
    <x v="2315"/>
    <x v="1"/>
    <n v="8547900000"/>
    <m/>
    <n v="1"/>
    <s v="-"/>
    <n v="32"/>
    <x v="8"/>
    <x v="0"/>
    <n v="0"/>
  </r>
  <r>
    <x v="3841"/>
    <x v="4178"/>
    <n v="2478.3000000000002"/>
    <x v="2316"/>
    <x v="1"/>
    <n v="8547900000"/>
    <m/>
    <n v="1"/>
    <s v="-"/>
    <n v="24"/>
    <x v="7"/>
    <x v="0"/>
    <n v="0"/>
  </r>
  <r>
    <x v="3842"/>
    <x v="4179"/>
    <n v="4280.83"/>
    <x v="2317"/>
    <x v="1"/>
    <n v="8547900000"/>
    <m/>
    <n v="1"/>
    <s v="-"/>
    <n v="24"/>
    <x v="14"/>
    <x v="0"/>
    <n v="0"/>
  </r>
  <r>
    <x v="0"/>
    <x v="4180"/>
    <m/>
    <x v="0"/>
    <x v="0"/>
    <m/>
    <m/>
    <m/>
    <m/>
    <m/>
    <x v="0"/>
    <x v="0"/>
    <m/>
  </r>
  <r>
    <x v="3843"/>
    <x v="4181"/>
    <n v="0.64"/>
    <x v="2318"/>
    <x v="1"/>
    <n v="4901"/>
    <m/>
    <n v="60"/>
    <s v="-"/>
    <n v="60"/>
    <x v="12"/>
    <x v="0"/>
    <n v="0"/>
  </r>
  <r>
    <x v="3844"/>
    <x v="4182"/>
    <n v="1.3"/>
    <x v="2319"/>
    <x v="1"/>
    <n v="4901"/>
    <m/>
    <n v="40"/>
    <s v="-"/>
    <n v="40"/>
    <x v="11"/>
    <x v="0"/>
    <n v="0"/>
  </r>
  <r>
    <x v="3845"/>
    <x v="4183"/>
    <n v="0.71"/>
    <x v="2320"/>
    <x v="1"/>
    <n v="4901"/>
    <m/>
    <n v="65"/>
    <s v="-"/>
    <n v="65"/>
    <x v="5"/>
    <x v="0"/>
    <n v="0"/>
  </r>
  <r>
    <x v="3846"/>
    <x v="4184"/>
    <n v="1.49"/>
    <x v="1506"/>
    <x v="1"/>
    <n v="4901"/>
    <m/>
    <n v="32"/>
    <s v="-"/>
    <n v="32"/>
    <x v="2"/>
    <x v="0"/>
    <n v="0"/>
  </r>
  <r>
    <x v="3847"/>
    <x v="4185"/>
    <n v="4.1900000000000004"/>
    <x v="1311"/>
    <x v="1"/>
    <n v="4901"/>
    <m/>
    <n v="27"/>
    <s v="-"/>
    <n v="27"/>
    <x v="11"/>
    <x v="0"/>
    <n v="0"/>
  </r>
  <r>
    <x v="3848"/>
    <x v="4186"/>
    <n v="7.03"/>
    <x v="2321"/>
    <x v="1"/>
    <n v="4901"/>
    <m/>
    <n v="18"/>
    <s v="-"/>
    <n v="18"/>
    <x v="11"/>
    <x v="0"/>
    <n v="0"/>
  </r>
  <r>
    <x v="0"/>
    <x v="4187"/>
    <m/>
    <x v="0"/>
    <x v="0"/>
    <m/>
    <m/>
    <m/>
    <m/>
    <m/>
    <x v="0"/>
    <x v="0"/>
    <m/>
  </r>
  <r>
    <x v="3849"/>
    <x v="4188"/>
    <n v="7.72"/>
    <x v="2322"/>
    <x v="1"/>
    <n v="8538100000"/>
    <m/>
    <n v="1"/>
    <s v="-"/>
    <n v="50"/>
    <x v="4"/>
    <x v="0"/>
    <n v="0"/>
  </r>
  <r>
    <x v="3850"/>
    <x v="4189"/>
    <n v="7.72"/>
    <x v="2322"/>
    <x v="1"/>
    <n v="8538100000"/>
    <m/>
    <n v="1"/>
    <s v="-"/>
    <n v="50"/>
    <x v="11"/>
    <x v="0"/>
    <n v="0"/>
  </r>
  <r>
    <x v="0"/>
    <x v="4190"/>
    <m/>
    <x v="0"/>
    <x v="0"/>
    <m/>
    <m/>
    <m/>
    <m/>
    <m/>
    <x v="0"/>
    <x v="0"/>
    <m/>
  </r>
  <r>
    <x v="3851"/>
    <x v="4191"/>
    <n v="199.03"/>
    <x v="2323"/>
    <x v="1"/>
    <n v="1"/>
    <m/>
    <n v="20"/>
    <s v="-"/>
    <n v="20"/>
    <x v="8"/>
    <x v="0"/>
    <n v="0"/>
  </r>
  <r>
    <x v="3852"/>
    <x v="4192"/>
    <n v="210.11"/>
    <x v="2324"/>
    <x v="1"/>
    <n v="1"/>
    <m/>
    <n v="1"/>
    <s v="-"/>
    <n v="5"/>
    <x v="8"/>
    <x v="0"/>
    <n v="0"/>
  </r>
  <r>
    <x v="3853"/>
    <x v="4193"/>
    <n v="308.91000000000003"/>
    <x v="2325"/>
    <x v="1"/>
    <n v="1"/>
    <m/>
    <n v="1"/>
    <s v="-"/>
    <n v="2"/>
    <x v="6"/>
    <x v="0"/>
    <n v="0"/>
  </r>
  <r>
    <x v="3854"/>
    <x v="4194"/>
    <n v="620.37"/>
    <x v="2326"/>
    <x v="1"/>
    <n v="1"/>
    <m/>
    <n v="1"/>
    <s v="-"/>
    <n v="2"/>
    <x v="14"/>
    <x v="0"/>
    <n v="0"/>
  </r>
  <r>
    <x v="0"/>
    <x v="4195"/>
    <m/>
    <x v="0"/>
    <x v="0"/>
    <m/>
    <m/>
    <m/>
    <m/>
    <m/>
    <x v="0"/>
    <x v="0"/>
    <m/>
  </r>
  <r>
    <x v="3855"/>
    <x v="4196"/>
    <n v="6.76"/>
    <x v="267"/>
    <x v="1"/>
    <n v="1"/>
    <m/>
    <n v="1"/>
    <s v="-"/>
    <n v="100"/>
    <x v="9"/>
    <x v="0"/>
    <n v="0"/>
  </r>
  <r>
    <x v="3856"/>
    <x v="4197"/>
    <n v="6.9"/>
    <x v="2327"/>
    <x v="1"/>
    <n v="1"/>
    <m/>
    <n v="1"/>
    <s v="-"/>
    <n v="100"/>
    <x v="5"/>
    <x v="0"/>
    <n v="0"/>
  </r>
  <r>
    <x v="3857"/>
    <x v="4198"/>
    <n v="12.57"/>
    <x v="2328"/>
    <x v="1"/>
    <n v="1"/>
    <m/>
    <n v="1"/>
    <s v="-"/>
    <n v="100"/>
    <x v="11"/>
    <x v="0"/>
    <n v="0"/>
  </r>
  <r>
    <x v="0"/>
    <x v="4199"/>
    <m/>
    <x v="0"/>
    <x v="0"/>
    <m/>
    <m/>
    <m/>
    <m/>
    <m/>
    <x v="0"/>
    <x v="0"/>
    <m/>
  </r>
  <r>
    <x v="3858"/>
    <x v="4200"/>
    <n v="19.100000000000001"/>
    <x v="2329"/>
    <x v="1"/>
    <n v="8538100000"/>
    <m/>
    <n v="1"/>
    <s v="-"/>
    <n v="300"/>
    <x v="5"/>
    <x v="0"/>
    <n v="0"/>
  </r>
  <r>
    <x v="3859"/>
    <x v="4201"/>
    <n v="28.72"/>
    <x v="2330"/>
    <x v="1"/>
    <n v="8538100000"/>
    <m/>
    <n v="1"/>
    <s v="-"/>
    <n v="240"/>
    <x v="5"/>
    <x v="0"/>
    <n v="0"/>
  </r>
  <r>
    <x v="3860"/>
    <x v="4202"/>
    <n v="41.25"/>
    <x v="2331"/>
    <x v="1"/>
    <n v="8538100000"/>
    <m/>
    <n v="1"/>
    <s v="-"/>
    <n v="200"/>
    <x v="11"/>
    <x v="0"/>
    <n v="0"/>
  </r>
  <r>
    <x v="3861"/>
    <x v="4203"/>
    <n v="45.68"/>
    <x v="2332"/>
    <x v="1"/>
    <n v="3925902000"/>
    <m/>
    <n v="1"/>
    <s v="-"/>
    <n v="100"/>
    <x v="2"/>
    <x v="0"/>
    <n v="0"/>
  </r>
  <r>
    <x v="3862"/>
    <x v="4204"/>
    <n v="45.68"/>
    <x v="2332"/>
    <x v="1"/>
    <n v="3925902000"/>
    <m/>
    <n v="1"/>
    <s v="-"/>
    <n v="34"/>
    <x v="3"/>
    <x v="0"/>
    <n v="0"/>
  </r>
  <r>
    <x v="3863"/>
    <x v="4205"/>
    <n v="45.68"/>
    <x v="2332"/>
    <x v="1"/>
    <n v="3925902000"/>
    <m/>
    <n v="1"/>
    <s v="-"/>
    <n v="34"/>
    <x v="2"/>
    <x v="0"/>
    <n v="0"/>
  </r>
  <r>
    <x v="3864"/>
    <x v="4206"/>
    <n v="63.88"/>
    <x v="2333"/>
    <x v="1"/>
    <n v="8538100000"/>
    <m/>
    <n v="1"/>
    <s v="-"/>
    <n v="100"/>
    <x v="11"/>
    <x v="0"/>
    <n v="0"/>
  </r>
  <r>
    <x v="3865"/>
    <x v="4207"/>
    <n v="103.47"/>
    <x v="2334"/>
    <x v="1"/>
    <n v="8538100000"/>
    <m/>
    <n v="1"/>
    <s v="-"/>
    <n v="60"/>
    <x v="5"/>
    <x v="0"/>
    <n v="0"/>
  </r>
  <r>
    <x v="3866"/>
    <x v="4208"/>
    <n v="108"/>
    <x v="66"/>
    <x v="1"/>
    <n v="8538100000"/>
    <m/>
    <n v="1"/>
    <s v="-"/>
    <n v="60"/>
    <x v="6"/>
    <x v="0"/>
    <n v="0"/>
  </r>
  <r>
    <x v="3867"/>
    <x v="4209"/>
    <n v="108.6"/>
    <x v="2335"/>
    <x v="1"/>
    <n v="8538100000"/>
    <m/>
    <n v="1"/>
    <s v="-"/>
    <n v="60"/>
    <x v="6"/>
    <x v="0"/>
    <n v="0"/>
  </r>
  <r>
    <x v="3868"/>
    <x v="4210"/>
    <n v="142.30000000000001"/>
    <x v="2336"/>
    <x v="1"/>
    <n v="8538100000"/>
    <m/>
    <n v="1"/>
    <s v="-"/>
    <n v="40"/>
    <x v="6"/>
    <x v="0"/>
    <n v="0"/>
  </r>
  <r>
    <x v="3869"/>
    <x v="4211"/>
    <n v="161.77000000000001"/>
    <x v="1246"/>
    <x v="1"/>
    <n v="8538100000"/>
    <m/>
    <n v="1"/>
    <s v="-"/>
    <n v="40"/>
    <x v="3"/>
    <x v="0"/>
    <n v="0"/>
  </r>
  <r>
    <x v="3870"/>
    <x v="4212"/>
    <n v="211.35"/>
    <x v="2337"/>
    <x v="1"/>
    <n v="8538100000"/>
    <m/>
    <n v="1"/>
    <s v="-"/>
    <n v="40"/>
    <x v="6"/>
    <x v="0"/>
    <n v="0"/>
  </r>
  <r>
    <x v="3871"/>
    <x v="4213"/>
    <n v="228.52"/>
    <x v="2338"/>
    <x v="1"/>
    <n v="8536699090"/>
    <m/>
    <n v="1"/>
    <s v="-"/>
    <n v="40"/>
    <x v="6"/>
    <x v="0"/>
    <n v="0"/>
  </r>
  <r>
    <x v="3872"/>
    <x v="4214"/>
    <n v="246.03"/>
    <x v="2339"/>
    <x v="1"/>
    <n v="8538100000"/>
    <m/>
    <n v="1"/>
    <s v="-"/>
    <n v="24"/>
    <x v="6"/>
    <x v="0"/>
    <n v="0"/>
  </r>
  <r>
    <x v="3873"/>
    <x v="4215"/>
    <n v="386.83"/>
    <x v="2340"/>
    <x v="1"/>
    <n v="8538100000"/>
    <m/>
    <n v="1"/>
    <s v="-"/>
    <n v="20"/>
    <x v="3"/>
    <x v="0"/>
    <n v="0"/>
  </r>
  <r>
    <x v="3874"/>
    <x v="4216"/>
    <n v="611.29"/>
    <x v="2341"/>
    <x v="1"/>
    <n v="8538100000"/>
    <m/>
    <n v="1"/>
    <s v="-"/>
    <n v="10"/>
    <x v="7"/>
    <x v="0"/>
    <n v="0"/>
  </r>
  <r>
    <x v="0"/>
    <x v="4217"/>
    <m/>
    <x v="0"/>
    <x v="0"/>
    <m/>
    <m/>
    <m/>
    <m/>
    <m/>
    <x v="0"/>
    <x v="0"/>
    <m/>
  </r>
  <r>
    <x v="3875"/>
    <x v="4218"/>
    <n v="140"/>
    <x v="2342"/>
    <x v="1"/>
    <m/>
    <m/>
    <n v="1"/>
    <s v="-"/>
    <n v="100"/>
    <x v="7"/>
    <x v="0"/>
    <n v="0"/>
  </r>
  <r>
    <x v="3876"/>
    <x v="4219"/>
    <n v="155"/>
    <x v="2343"/>
    <x v="1"/>
    <m/>
    <m/>
    <n v="1"/>
    <s v="-"/>
    <n v="100"/>
    <x v="6"/>
    <x v="0"/>
    <n v="0"/>
  </r>
  <r>
    <x v="3877"/>
    <x v="4220"/>
    <n v="173"/>
    <x v="2344"/>
    <x v="1"/>
    <m/>
    <m/>
    <n v="1"/>
    <s v="-"/>
    <n v="100"/>
    <x v="7"/>
    <x v="0"/>
    <n v="0"/>
  </r>
  <r>
    <x v="3878"/>
    <x v="4221"/>
    <n v="175"/>
    <x v="821"/>
    <x v="1"/>
    <m/>
    <m/>
    <n v="1"/>
    <s v="-"/>
    <n v="100"/>
    <x v="7"/>
    <x v="0"/>
    <n v="0"/>
  </r>
  <r>
    <x v="3879"/>
    <x v="4222"/>
    <n v="179"/>
    <x v="2345"/>
    <x v="1"/>
    <m/>
    <m/>
    <n v="1"/>
    <s v="-"/>
    <n v="100"/>
    <x v="14"/>
    <x v="0"/>
    <n v="0"/>
  </r>
  <r>
    <x v="0"/>
    <x v="4223"/>
    <m/>
    <x v="0"/>
    <x v="0"/>
    <m/>
    <m/>
    <m/>
    <m/>
    <m/>
    <x v="0"/>
    <x v="0"/>
    <m/>
  </r>
  <r>
    <x v="3880"/>
    <x v="4224"/>
    <n v="237.93"/>
    <x v="2346"/>
    <x v="1"/>
    <n v="3925902000"/>
    <m/>
    <n v="1"/>
    <s v="-"/>
    <n v="20"/>
    <x v="6"/>
    <x v="0"/>
    <n v="0"/>
  </r>
  <r>
    <x v="3881"/>
    <x v="4225"/>
    <n v="509.85"/>
    <x v="2347"/>
    <x v="1"/>
    <n v="3925902000"/>
    <m/>
    <n v="1"/>
    <s v="-"/>
    <n v="12"/>
    <x v="6"/>
    <x v="0"/>
    <n v="0"/>
  </r>
  <r>
    <x v="3882"/>
    <x v="4226"/>
    <n v="1246.3"/>
    <x v="2348"/>
    <x v="1"/>
    <n v="3925902000"/>
    <m/>
    <n v="1"/>
    <s v="-"/>
    <n v="4"/>
    <x v="3"/>
    <x v="0"/>
    <n v="0"/>
  </r>
  <r>
    <x v="3883"/>
    <x v="4227"/>
    <n v="2379.3000000000002"/>
    <x v="2349"/>
    <x v="1"/>
    <n v="3925902000"/>
    <m/>
    <n v="1"/>
    <s v="-"/>
    <n v="2"/>
    <x v="10"/>
    <x v="0"/>
    <n v="0"/>
  </r>
  <r>
    <x v="0"/>
    <x v="4228"/>
    <m/>
    <x v="0"/>
    <x v="0"/>
    <m/>
    <m/>
    <m/>
    <m/>
    <m/>
    <x v="0"/>
    <x v="0"/>
    <m/>
  </r>
  <r>
    <x v="3884"/>
    <x v="4229"/>
    <n v="35.450000000000003"/>
    <x v="2257"/>
    <x v="1"/>
    <n v="1"/>
    <m/>
    <n v="1"/>
    <s v="-"/>
    <n v="20"/>
    <x v="8"/>
    <x v="0"/>
    <n v="0"/>
  </r>
  <r>
    <x v="3885"/>
    <x v="4230"/>
    <n v="47.83"/>
    <x v="2350"/>
    <x v="1"/>
    <n v="1"/>
    <m/>
    <n v="1"/>
    <s v="-"/>
    <n v="12"/>
    <x v="15"/>
    <x v="0"/>
    <n v="0"/>
  </r>
  <r>
    <x v="0"/>
    <x v="4231"/>
    <m/>
    <x v="0"/>
    <x v="0"/>
    <m/>
    <m/>
    <m/>
    <m/>
    <m/>
    <x v="0"/>
    <x v="0"/>
    <m/>
  </r>
  <r>
    <x v="3886"/>
    <x v="4232"/>
    <n v="43.27"/>
    <x v="2351"/>
    <x v="1"/>
    <n v="8538100000"/>
    <m/>
    <n v="1"/>
    <s v="-"/>
    <n v="140"/>
    <x v="2"/>
    <x v="0"/>
    <n v="0"/>
  </r>
  <r>
    <x v="3887"/>
    <x v="4233"/>
    <n v="52.93"/>
    <x v="1139"/>
    <x v="1"/>
    <n v="8538100000"/>
    <m/>
    <n v="1"/>
    <s v="-"/>
    <n v="84"/>
    <x v="9"/>
    <x v="0"/>
    <n v="0"/>
  </r>
  <r>
    <x v="3888"/>
    <x v="4234"/>
    <n v="78.12"/>
    <x v="2352"/>
    <x v="1"/>
    <n v="8538100000"/>
    <m/>
    <n v="1"/>
    <s v="-"/>
    <n v="63"/>
    <x v="5"/>
    <x v="0"/>
    <n v="0"/>
  </r>
  <r>
    <x v="0"/>
    <x v="4235"/>
    <m/>
    <x v="0"/>
    <x v="0"/>
    <m/>
    <m/>
    <m/>
    <m/>
    <m/>
    <x v="0"/>
    <x v="0"/>
    <m/>
  </r>
  <r>
    <x v="3889"/>
    <x v="4236"/>
    <n v="162.54"/>
    <x v="2353"/>
    <x v="1"/>
    <n v="8538100000"/>
    <m/>
    <n v="1"/>
    <s v="-"/>
    <n v="20"/>
    <x v="6"/>
    <x v="0"/>
    <n v="0"/>
  </r>
  <r>
    <x v="3890"/>
    <x v="4237"/>
    <n v="219.78"/>
    <x v="2354"/>
    <x v="1"/>
    <n v="8538100000"/>
    <m/>
    <n v="1"/>
    <s v="-"/>
    <n v="24"/>
    <x v="7"/>
    <x v="0"/>
    <n v="0"/>
  </r>
  <r>
    <x v="3891"/>
    <x v="4238"/>
    <n v="281.08999999999997"/>
    <x v="2355"/>
    <x v="1"/>
    <n v="8538100000"/>
    <m/>
    <n v="1"/>
    <s v="-"/>
    <n v="16"/>
    <x v="7"/>
    <x v="0"/>
    <n v="0"/>
  </r>
  <r>
    <x v="0"/>
    <x v="4239"/>
    <m/>
    <x v="0"/>
    <x v="0"/>
    <m/>
    <m/>
    <m/>
    <m/>
    <m/>
    <x v="0"/>
    <x v="0"/>
    <m/>
  </r>
  <r>
    <x v="3892"/>
    <x v="4240"/>
    <n v="162.54"/>
    <x v="2353"/>
    <x v="1"/>
    <n v="8538100000"/>
    <m/>
    <n v="1"/>
    <s v="-"/>
    <n v="20"/>
    <x v="8"/>
    <x v="0"/>
    <n v="0"/>
  </r>
  <r>
    <x v="3893"/>
    <x v="4241"/>
    <n v="219.78"/>
    <x v="2354"/>
    <x v="1"/>
    <n v="8538100000"/>
    <m/>
    <n v="1"/>
    <s v="-"/>
    <n v="24"/>
    <x v="8"/>
    <x v="0"/>
    <n v="0"/>
  </r>
  <r>
    <x v="3894"/>
    <x v="4242"/>
    <n v="281.08999999999997"/>
    <x v="2355"/>
    <x v="1"/>
    <n v="8538100000"/>
    <m/>
    <n v="1"/>
    <s v="-"/>
    <n v="16"/>
    <x v="8"/>
    <x v="0"/>
    <n v="0"/>
  </r>
  <r>
    <x v="0"/>
    <x v="4243"/>
    <m/>
    <x v="0"/>
    <x v="0"/>
    <m/>
    <m/>
    <m/>
    <m/>
    <m/>
    <x v="0"/>
    <x v="0"/>
    <m/>
  </r>
  <r>
    <x v="3895"/>
    <x v="4244"/>
    <n v="170.94"/>
    <x v="2356"/>
    <x v="1"/>
    <n v="8538100000"/>
    <m/>
    <n v="1"/>
    <s v="-"/>
    <n v="30"/>
    <x v="3"/>
    <x v="0"/>
    <n v="0"/>
  </r>
  <r>
    <x v="3896"/>
    <x v="4245"/>
    <n v="185.85"/>
    <x v="2357"/>
    <x v="1"/>
    <n v="8538100000"/>
    <m/>
    <n v="1"/>
    <s v="-"/>
    <n v="30"/>
    <x v="3"/>
    <x v="0"/>
    <n v="0"/>
  </r>
  <r>
    <x v="3897"/>
    <x v="4246"/>
    <n v="245.7"/>
    <x v="2358"/>
    <x v="1"/>
    <n v="8538100000"/>
    <m/>
    <n v="1"/>
    <s v="-"/>
    <n v="30"/>
    <x v="3"/>
    <x v="0"/>
    <n v="0"/>
  </r>
  <r>
    <x v="3898"/>
    <x v="4247"/>
    <n v="334.15"/>
    <x v="2359"/>
    <x v="1"/>
    <n v="8538100000"/>
    <m/>
    <n v="1"/>
    <s v="-"/>
    <n v="20"/>
    <x v="7"/>
    <x v="0"/>
    <n v="0"/>
  </r>
  <r>
    <x v="3899"/>
    <x v="4248"/>
    <n v="465.6"/>
    <x v="2360"/>
    <x v="1"/>
    <n v="8538100000"/>
    <m/>
    <n v="1"/>
    <s v="-"/>
    <n v="10"/>
    <x v="3"/>
    <x v="0"/>
    <n v="0"/>
  </r>
  <r>
    <x v="3900"/>
    <x v="4249"/>
    <n v="570.78"/>
    <x v="2361"/>
    <x v="1"/>
    <n v="8538100000"/>
    <m/>
    <n v="1"/>
    <s v="-"/>
    <n v="10"/>
    <x v="6"/>
    <x v="0"/>
    <n v="0"/>
  </r>
  <r>
    <x v="3901"/>
    <x v="4250"/>
    <n v="775"/>
    <x v="2362"/>
    <x v="1"/>
    <n v="8538100000"/>
    <m/>
    <n v="1"/>
    <s v="-"/>
    <n v="5"/>
    <x v="14"/>
    <x v="0"/>
    <n v="0"/>
  </r>
  <r>
    <x v="0"/>
    <x v="4251"/>
    <m/>
    <x v="0"/>
    <x v="0"/>
    <m/>
    <m/>
    <m/>
    <m/>
    <m/>
    <x v="0"/>
    <x v="0"/>
    <m/>
  </r>
  <r>
    <x v="3902"/>
    <x v="4252"/>
    <n v="170.94"/>
    <x v="2356"/>
    <x v="1"/>
    <n v="8538100000"/>
    <m/>
    <n v="1"/>
    <s v="-"/>
    <n v="30"/>
    <x v="6"/>
    <x v="0"/>
    <n v="0"/>
  </r>
  <r>
    <x v="3903"/>
    <x v="4253"/>
    <n v="204.44"/>
    <x v="2363"/>
    <x v="1"/>
    <n v="8538100000"/>
    <m/>
    <n v="1"/>
    <s v="-"/>
    <n v="30"/>
    <x v="6"/>
    <x v="0"/>
    <n v="0"/>
  </r>
  <r>
    <x v="3904"/>
    <x v="4254"/>
    <n v="245.7"/>
    <x v="2358"/>
    <x v="1"/>
    <n v="8538100000"/>
    <m/>
    <n v="1"/>
    <s v="-"/>
    <n v="30"/>
    <x v="7"/>
    <x v="0"/>
    <n v="0"/>
  </r>
  <r>
    <x v="3905"/>
    <x v="4255"/>
    <n v="334.15"/>
    <x v="2359"/>
    <x v="1"/>
    <n v="8538100000"/>
    <m/>
    <n v="1"/>
    <s v="-"/>
    <n v="20"/>
    <x v="8"/>
    <x v="0"/>
    <n v="0"/>
  </r>
  <r>
    <x v="3906"/>
    <x v="4256"/>
    <n v="468.51"/>
    <x v="2364"/>
    <x v="1"/>
    <n v="8538100000"/>
    <m/>
    <n v="1"/>
    <s v="-"/>
    <n v="15"/>
    <x v="7"/>
    <x v="0"/>
    <n v="0"/>
  </r>
  <r>
    <x v="3907"/>
    <x v="4257"/>
    <n v="570.78"/>
    <x v="2361"/>
    <x v="1"/>
    <n v="8538100000"/>
    <m/>
    <n v="1"/>
    <s v="-"/>
    <n v="10"/>
    <x v="6"/>
    <x v="0"/>
    <n v="0"/>
  </r>
  <r>
    <x v="3908"/>
    <x v="4258"/>
    <n v="775"/>
    <x v="2362"/>
    <x v="1"/>
    <n v="8538100000"/>
    <m/>
    <n v="1"/>
    <s v="-"/>
    <n v="5"/>
    <x v="3"/>
    <x v="0"/>
    <n v="0"/>
  </r>
  <r>
    <x v="0"/>
    <x v="4259"/>
    <m/>
    <x v="0"/>
    <x v="0"/>
    <m/>
    <m/>
    <m/>
    <m/>
    <m/>
    <x v="0"/>
    <x v="0"/>
    <m/>
  </r>
  <r>
    <x v="3909"/>
    <x v="4260"/>
    <n v="251.11"/>
    <x v="2365"/>
    <x v="1"/>
    <n v="8538100000"/>
    <m/>
    <n v="1"/>
    <s v="-"/>
    <n v="40"/>
    <x v="3"/>
    <x v="0"/>
    <n v="0"/>
  </r>
  <r>
    <x v="3910"/>
    <x v="4261"/>
    <n v="358.23"/>
    <x v="2366"/>
    <x v="1"/>
    <n v="8538100000"/>
    <m/>
    <n v="1"/>
    <s v="-"/>
    <n v="30"/>
    <x v="7"/>
    <x v="0"/>
    <n v="0"/>
  </r>
  <r>
    <x v="3911"/>
    <x v="4262"/>
    <n v="522.49"/>
    <x v="2367"/>
    <x v="1"/>
    <n v="8538100000"/>
    <m/>
    <n v="1"/>
    <s v="-"/>
    <n v="20"/>
    <x v="3"/>
    <x v="0"/>
    <n v="0"/>
  </r>
  <r>
    <x v="3912"/>
    <x v="4263"/>
    <n v="655.57"/>
    <x v="2368"/>
    <x v="1"/>
    <n v="8538100000"/>
    <m/>
    <n v="1"/>
    <s v="-"/>
    <n v="15"/>
    <x v="7"/>
    <x v="0"/>
    <n v="0"/>
  </r>
  <r>
    <x v="3913"/>
    <x v="4264"/>
    <n v="800.68"/>
    <x v="2369"/>
    <x v="1"/>
    <n v="8538100000"/>
    <m/>
    <n v="1"/>
    <s v="-"/>
    <n v="15"/>
    <x v="8"/>
    <x v="0"/>
    <n v="0"/>
  </r>
  <r>
    <x v="3914"/>
    <x v="4265"/>
    <n v="962.55"/>
    <x v="2370"/>
    <x v="1"/>
    <n v="8538100000"/>
    <m/>
    <n v="1"/>
    <s v="-"/>
    <n v="10"/>
    <x v="7"/>
    <x v="0"/>
    <n v="0"/>
  </r>
  <r>
    <x v="0"/>
    <x v="4266"/>
    <m/>
    <x v="0"/>
    <x v="0"/>
    <m/>
    <m/>
    <m/>
    <m/>
    <m/>
    <x v="0"/>
    <x v="0"/>
    <m/>
  </r>
  <r>
    <x v="3915"/>
    <x v="4267"/>
    <n v="248.93"/>
    <x v="2371"/>
    <x v="1"/>
    <n v="8538100000"/>
    <m/>
    <n v="1"/>
    <s v="-"/>
    <n v="80"/>
    <x v="7"/>
    <x v="0"/>
    <n v="0"/>
  </r>
  <r>
    <x v="3916"/>
    <x v="4268"/>
    <n v="331.91"/>
    <x v="2372"/>
    <x v="1"/>
    <n v="8538100000"/>
    <m/>
    <n v="1"/>
    <s v="-"/>
    <n v="48"/>
    <x v="7"/>
    <x v="0"/>
    <n v="0"/>
  </r>
  <r>
    <x v="3917"/>
    <x v="4269"/>
    <n v="414.9"/>
    <x v="2373"/>
    <x v="1"/>
    <n v="8538100000"/>
    <m/>
    <n v="1"/>
    <s v="-"/>
    <n v="36"/>
    <x v="7"/>
    <x v="0"/>
    <n v="0"/>
  </r>
  <r>
    <x v="3918"/>
    <x v="4270"/>
    <n v="547.66"/>
    <x v="2374"/>
    <x v="1"/>
    <n v="8538100000"/>
    <m/>
    <n v="1"/>
    <s v="-"/>
    <n v="20"/>
    <x v="7"/>
    <x v="0"/>
    <n v="0"/>
  </r>
  <r>
    <x v="0"/>
    <x v="4271"/>
    <m/>
    <x v="0"/>
    <x v="0"/>
    <m/>
    <m/>
    <m/>
    <m/>
    <m/>
    <x v="0"/>
    <x v="0"/>
    <m/>
  </r>
  <r>
    <x v="3919"/>
    <x v="4272"/>
    <n v="1512.5"/>
    <x v="2375"/>
    <x v="1"/>
    <n v="8538100000"/>
    <m/>
    <n v="1"/>
    <s v="-"/>
    <s v="-"/>
    <x v="3"/>
    <x v="0"/>
    <n v="0"/>
  </r>
  <r>
    <x v="3920"/>
    <x v="4273"/>
    <n v="2112.94"/>
    <x v="2376"/>
    <x v="1"/>
    <n v="8538100000"/>
    <m/>
    <n v="1"/>
    <s v="-"/>
    <s v="-"/>
    <x v="14"/>
    <x v="0"/>
    <n v="0"/>
  </r>
  <r>
    <x v="3921"/>
    <x v="4274"/>
    <n v="2628.19"/>
    <x v="2377"/>
    <x v="1"/>
    <n v="8538100000"/>
    <m/>
    <n v="1"/>
    <s v="-"/>
    <s v="-"/>
    <x v="19"/>
    <x v="0"/>
    <n v="0"/>
  </r>
  <r>
    <x v="3922"/>
    <x v="4275"/>
    <n v="3169.41"/>
    <x v="2378"/>
    <x v="1"/>
    <n v="8538100000"/>
    <m/>
    <n v="1"/>
    <s v="-"/>
    <s v="-"/>
    <x v="22"/>
    <x v="0"/>
    <n v="0"/>
  </r>
  <r>
    <x v="3923"/>
    <x v="4276"/>
    <n v="1678.62"/>
    <x v="2379"/>
    <x v="1"/>
    <n v="8538100000"/>
    <m/>
    <n v="1"/>
    <s v="-"/>
    <s v="-"/>
    <x v="3"/>
    <x v="0"/>
    <n v="0"/>
  </r>
  <r>
    <x v="3924"/>
    <x v="4277"/>
    <n v="2303.11"/>
    <x v="2380"/>
    <x v="1"/>
    <n v="8538100000"/>
    <m/>
    <n v="1"/>
    <s v="-"/>
    <s v="-"/>
    <x v="7"/>
    <x v="0"/>
    <n v="0"/>
  </r>
  <r>
    <x v="3925"/>
    <x v="4278"/>
    <n v="2840.73"/>
    <x v="2381"/>
    <x v="1"/>
    <n v="8538100000"/>
    <m/>
    <n v="1"/>
    <s v="-"/>
    <s v="-"/>
    <x v="10"/>
    <x v="0"/>
    <n v="0"/>
  </r>
  <r>
    <x v="3926"/>
    <x v="4279"/>
    <n v="3548.06"/>
    <x v="2382"/>
    <x v="1"/>
    <n v="8538100000"/>
    <m/>
    <n v="1"/>
    <s v="-"/>
    <s v="-"/>
    <x v="14"/>
    <x v="0"/>
    <n v="0"/>
  </r>
  <r>
    <x v="0"/>
    <x v="4280"/>
    <m/>
    <x v="0"/>
    <x v="0"/>
    <m/>
    <m/>
    <m/>
    <m/>
    <m/>
    <x v="0"/>
    <x v="0"/>
    <m/>
  </r>
  <r>
    <x v="3927"/>
    <x v="4281"/>
    <n v="540"/>
    <x v="2383"/>
    <x v="1"/>
    <n v="8538100000"/>
    <m/>
    <n v="1"/>
    <s v="-"/>
    <s v="-"/>
    <x v="7"/>
    <x v="0"/>
    <n v="0"/>
  </r>
  <r>
    <x v="3928"/>
    <x v="4282"/>
    <n v="582.29999999999995"/>
    <x v="2384"/>
    <x v="1"/>
    <n v="8538100000"/>
    <m/>
    <n v="1"/>
    <s v="-"/>
    <s v="-"/>
    <x v="6"/>
    <x v="0"/>
    <n v="0"/>
  </r>
  <r>
    <x v="3929"/>
    <x v="4283"/>
    <n v="856.56"/>
    <x v="2385"/>
    <x v="1"/>
    <n v="8538100000"/>
    <m/>
    <n v="1"/>
    <s v="-"/>
    <s v="-"/>
    <x v="8"/>
    <x v="0"/>
    <n v="0"/>
  </r>
  <r>
    <x v="3930"/>
    <x v="4284"/>
    <n v="1171.8399999999999"/>
    <x v="2386"/>
    <x v="1"/>
    <n v="8538100000"/>
    <m/>
    <n v="1"/>
    <s v="-"/>
    <s v="-"/>
    <x v="8"/>
    <x v="0"/>
    <n v="0"/>
  </r>
  <r>
    <x v="3931"/>
    <x v="4285"/>
    <n v="1303.21"/>
    <x v="2387"/>
    <x v="1"/>
    <n v="8538100000"/>
    <m/>
    <n v="1"/>
    <s v="-"/>
    <s v="-"/>
    <x v="14"/>
    <x v="0"/>
    <n v="0"/>
  </r>
  <r>
    <x v="3932"/>
    <x v="4286"/>
    <n v="1544.49"/>
    <x v="2388"/>
    <x v="1"/>
    <n v="8538100000"/>
    <m/>
    <n v="1"/>
    <s v="-"/>
    <s v="-"/>
    <x v="14"/>
    <x v="0"/>
    <n v="0"/>
  </r>
  <r>
    <x v="3933"/>
    <x v="4287"/>
    <n v="1710.84"/>
    <x v="2389"/>
    <x v="1"/>
    <n v="8538100000"/>
    <m/>
    <n v="1"/>
    <s v="-"/>
    <s v="-"/>
    <x v="7"/>
    <x v="0"/>
    <n v="0"/>
  </r>
  <r>
    <x v="3934"/>
    <x v="4288"/>
    <n v="1979.91"/>
    <x v="2390"/>
    <x v="1"/>
    <n v="8538100000"/>
    <m/>
    <n v="1"/>
    <s v="-"/>
    <s v="-"/>
    <x v="6"/>
    <x v="0"/>
    <n v="0"/>
  </r>
  <r>
    <x v="3935"/>
    <x v="4289"/>
    <n v="2019.68"/>
    <x v="2391"/>
    <x v="1"/>
    <n v="8538100000"/>
    <m/>
    <n v="1"/>
    <s v="-"/>
    <s v="-"/>
    <x v="3"/>
    <x v="0"/>
    <n v="0"/>
  </r>
  <r>
    <x v="3936"/>
    <x v="4290"/>
    <n v="2988.28"/>
    <x v="2392"/>
    <x v="1"/>
    <n v="8538100000"/>
    <m/>
    <n v="1"/>
    <s v="-"/>
    <s v="-"/>
    <x v="7"/>
    <x v="0"/>
    <n v="0"/>
  </r>
  <r>
    <x v="3937"/>
    <x v="4291"/>
    <n v="3487.87"/>
    <x v="2393"/>
    <x v="1"/>
    <n v="8538100000"/>
    <m/>
    <n v="1"/>
    <s v="-"/>
    <s v="-"/>
    <x v="6"/>
    <x v="0"/>
    <n v="0"/>
  </r>
  <r>
    <x v="3938"/>
    <x v="4292"/>
    <n v="6002.56"/>
    <x v="2394"/>
    <x v="1"/>
    <n v="8538100000"/>
    <m/>
    <n v="1"/>
    <s v="-"/>
    <s v="-"/>
    <x v="7"/>
    <x v="0"/>
    <n v="0"/>
  </r>
  <r>
    <x v="3939"/>
    <x v="4293"/>
    <n v="645"/>
    <x v="2395"/>
    <x v="1"/>
    <n v="8538100000"/>
    <m/>
    <n v="1"/>
    <s v="-"/>
    <s v="-"/>
    <x v="7"/>
    <x v="0"/>
    <n v="0"/>
  </r>
  <r>
    <x v="3940"/>
    <x v="4294"/>
    <n v="715.94"/>
    <x v="2396"/>
    <x v="1"/>
    <n v="8538100000"/>
    <m/>
    <n v="1"/>
    <s v="-"/>
    <s v="-"/>
    <x v="3"/>
    <x v="0"/>
    <n v="0"/>
  </r>
  <r>
    <x v="3941"/>
    <x v="4295"/>
    <n v="1017.12"/>
    <x v="2397"/>
    <x v="1"/>
    <n v="8538100000"/>
    <m/>
    <n v="1"/>
    <s v="-"/>
    <s v="-"/>
    <x v="3"/>
    <x v="0"/>
    <n v="0"/>
  </r>
  <r>
    <x v="3942"/>
    <x v="4296"/>
    <n v="1349.29"/>
    <x v="2398"/>
    <x v="1"/>
    <n v="8538100000"/>
    <m/>
    <n v="1"/>
    <s v="-"/>
    <s v="-"/>
    <x v="3"/>
    <x v="0"/>
    <n v="0"/>
  </r>
  <r>
    <x v="3943"/>
    <x v="4297"/>
    <n v="1504.42"/>
    <x v="2399"/>
    <x v="1"/>
    <n v="8538100000"/>
    <m/>
    <n v="1"/>
    <s v="-"/>
    <s v="-"/>
    <x v="7"/>
    <x v="0"/>
    <n v="0"/>
  </r>
  <r>
    <x v="3944"/>
    <x v="4298"/>
    <n v="1880.55"/>
    <x v="2400"/>
    <x v="1"/>
    <n v="8538100000"/>
    <m/>
    <n v="1"/>
    <s v="-"/>
    <s v="-"/>
    <x v="7"/>
    <x v="0"/>
    <n v="0"/>
  </r>
  <r>
    <x v="3945"/>
    <x v="4299"/>
    <n v="2145.02"/>
    <x v="2401"/>
    <x v="1"/>
    <n v="8538100000"/>
    <m/>
    <n v="1"/>
    <s v="-"/>
    <s v="-"/>
    <x v="7"/>
    <x v="0"/>
    <n v="0"/>
  </r>
  <r>
    <x v="3946"/>
    <x v="4300"/>
    <n v="2476.06"/>
    <x v="2402"/>
    <x v="1"/>
    <n v="8538100000"/>
    <m/>
    <n v="1"/>
    <s v="-"/>
    <s v="-"/>
    <x v="7"/>
    <x v="0"/>
    <n v="0"/>
  </r>
  <r>
    <x v="3947"/>
    <x v="4301"/>
    <n v="2493.81"/>
    <x v="2403"/>
    <x v="1"/>
    <n v="8538100000"/>
    <m/>
    <n v="1"/>
    <s v="-"/>
    <s v="-"/>
    <x v="7"/>
    <x v="0"/>
    <n v="0"/>
  </r>
  <r>
    <x v="3948"/>
    <x v="4302"/>
    <n v="3687.74"/>
    <x v="2404"/>
    <x v="1"/>
    <n v="8538100000"/>
    <m/>
    <n v="1"/>
    <s v="-"/>
    <s v="-"/>
    <x v="21"/>
    <x v="0"/>
    <n v="0"/>
  </r>
  <r>
    <x v="3949"/>
    <x v="4303"/>
    <n v="4230.7299999999996"/>
    <x v="2405"/>
    <x v="1"/>
    <n v="8538100000"/>
    <m/>
    <n v="1"/>
    <s v="-"/>
    <s v="-"/>
    <x v="8"/>
    <x v="0"/>
    <n v="0"/>
  </r>
  <r>
    <x v="3950"/>
    <x v="4304"/>
    <n v="7116.08"/>
    <x v="2406"/>
    <x v="1"/>
    <n v="8538100000"/>
    <m/>
    <n v="1"/>
    <s v="-"/>
    <s v="-"/>
    <x v="19"/>
    <x v="0"/>
    <n v="0"/>
  </r>
  <r>
    <x v="0"/>
    <x v="4305"/>
    <m/>
    <x v="0"/>
    <x v="0"/>
    <m/>
    <m/>
    <m/>
    <m/>
    <m/>
    <x v="0"/>
    <x v="0"/>
    <m/>
  </r>
  <r>
    <x v="3951"/>
    <x v="4306"/>
    <n v="2364.71"/>
    <x v="2407"/>
    <x v="1"/>
    <n v="7326"/>
    <m/>
    <n v="1"/>
    <s v="-"/>
    <s v="-"/>
    <x v="7"/>
    <x v="0"/>
    <n v="0"/>
  </r>
  <r>
    <x v="3952"/>
    <x v="4307"/>
    <n v="2527.6999999999998"/>
    <x v="2408"/>
    <x v="1"/>
    <n v="7326"/>
    <m/>
    <n v="1"/>
    <s v="-"/>
    <s v="-"/>
    <x v="15"/>
    <x v="0"/>
    <n v="0"/>
  </r>
  <r>
    <x v="0"/>
    <x v="4308"/>
    <m/>
    <x v="0"/>
    <x v="0"/>
    <m/>
    <m/>
    <m/>
    <m/>
    <m/>
    <x v="0"/>
    <x v="0"/>
    <m/>
  </r>
  <r>
    <x v="3953"/>
    <x v="4309"/>
    <n v="1257.98"/>
    <x v="2409"/>
    <x v="1"/>
    <n v="7326"/>
    <m/>
    <n v="1"/>
    <s v="-"/>
    <s v="-"/>
    <x v="14"/>
    <x v="0"/>
    <n v="0"/>
  </r>
  <r>
    <x v="3954"/>
    <x v="4310"/>
    <n v="1508.22"/>
    <x v="2410"/>
    <x v="1"/>
    <n v="7326"/>
    <m/>
    <n v="1"/>
    <s v="-"/>
    <s v="-"/>
    <x v="14"/>
    <x v="0"/>
    <n v="0"/>
  </r>
  <r>
    <x v="3955"/>
    <x v="4311"/>
    <n v="1548.78"/>
    <x v="2411"/>
    <x v="1"/>
    <n v="7326"/>
    <m/>
    <n v="1"/>
    <s v="-"/>
    <s v="-"/>
    <x v="8"/>
    <x v="0"/>
    <n v="0"/>
  </r>
  <r>
    <x v="3956"/>
    <x v="4312"/>
    <n v="1927.55"/>
    <x v="2412"/>
    <x v="1"/>
    <n v="7326"/>
    <m/>
    <n v="1"/>
    <s v="-"/>
    <s v="-"/>
    <x v="8"/>
    <x v="0"/>
    <n v="0"/>
  </r>
  <r>
    <x v="3957"/>
    <x v="4313"/>
    <n v="2326.56"/>
    <x v="2413"/>
    <x v="1"/>
    <n v="7326"/>
    <m/>
    <n v="1"/>
    <s v="-"/>
    <s v="-"/>
    <x v="21"/>
    <x v="0"/>
    <n v="0"/>
  </r>
  <r>
    <x v="3958"/>
    <x v="4314"/>
    <n v="2522.7199999999998"/>
    <x v="2414"/>
    <x v="1"/>
    <n v="7326"/>
    <m/>
    <n v="1"/>
    <s v="-"/>
    <s v="-"/>
    <x v="15"/>
    <x v="0"/>
    <n v="0"/>
  </r>
  <r>
    <x v="3959"/>
    <x v="4315"/>
    <n v="2867.63"/>
    <x v="2415"/>
    <x v="1"/>
    <n v="7326"/>
    <m/>
    <n v="1"/>
    <s v="-"/>
    <s v="-"/>
    <x v="8"/>
    <x v="0"/>
    <n v="0"/>
  </r>
  <r>
    <x v="0"/>
    <x v="4316"/>
    <m/>
    <x v="0"/>
    <x v="0"/>
    <m/>
    <m/>
    <m/>
    <m/>
    <m/>
    <x v="0"/>
    <x v="0"/>
    <m/>
  </r>
  <r>
    <x v="3960"/>
    <x v="4317"/>
    <n v="1189.6199999999999"/>
    <x v="2416"/>
    <x v="1"/>
    <n v="7326"/>
    <m/>
    <n v="1"/>
    <s v="-"/>
    <s v="-"/>
    <x v="8"/>
    <x v="0"/>
    <n v="0"/>
  </r>
  <r>
    <x v="3961"/>
    <x v="4318"/>
    <n v="1376.82"/>
    <x v="2417"/>
    <x v="1"/>
    <n v="7326"/>
    <m/>
    <n v="1"/>
    <s v="-"/>
    <s v="-"/>
    <x v="8"/>
    <x v="0"/>
    <n v="0"/>
  </r>
  <r>
    <x v="3962"/>
    <x v="4319"/>
    <n v="1491.55"/>
    <x v="2418"/>
    <x v="1"/>
    <n v="7326"/>
    <m/>
    <n v="1"/>
    <s v="-"/>
    <s v="-"/>
    <x v="15"/>
    <x v="0"/>
    <n v="0"/>
  </r>
  <r>
    <x v="3963"/>
    <x v="4320"/>
    <n v="1841.79"/>
    <x v="2419"/>
    <x v="1"/>
    <n v="7326"/>
    <m/>
    <n v="1"/>
    <s v="-"/>
    <s v="-"/>
    <x v="8"/>
    <x v="0"/>
    <n v="0"/>
  </r>
  <r>
    <x v="3964"/>
    <x v="4321"/>
    <n v="2252.4299999999998"/>
    <x v="2420"/>
    <x v="1"/>
    <n v="7326"/>
    <m/>
    <n v="1"/>
    <s v="-"/>
    <s v="-"/>
    <x v="10"/>
    <x v="0"/>
    <n v="0"/>
  </r>
  <r>
    <x v="3965"/>
    <x v="4322"/>
    <n v="2318.85"/>
    <x v="2421"/>
    <x v="1"/>
    <n v="7326"/>
    <m/>
    <n v="1"/>
    <s v="-"/>
    <s v="-"/>
    <x v="14"/>
    <x v="0"/>
    <n v="0"/>
  </r>
  <r>
    <x v="3966"/>
    <x v="4323"/>
    <n v="2862.32"/>
    <x v="2422"/>
    <x v="1"/>
    <n v="7326"/>
    <m/>
    <n v="1"/>
    <s v="-"/>
    <s v="-"/>
    <x v="8"/>
    <x v="0"/>
    <n v="0"/>
  </r>
  <r>
    <x v="0"/>
    <x v="4324"/>
    <m/>
    <x v="0"/>
    <x v="0"/>
    <m/>
    <m/>
    <m/>
    <m/>
    <m/>
    <x v="0"/>
    <x v="0"/>
    <m/>
  </r>
  <r>
    <x v="3967"/>
    <x v="4325"/>
    <n v="1504.26"/>
    <x v="2423"/>
    <x v="1"/>
    <n v="7326"/>
    <m/>
    <n v="1"/>
    <s v="-"/>
    <s v="-"/>
    <x v="8"/>
    <x v="0"/>
    <n v="0"/>
  </r>
  <r>
    <x v="3968"/>
    <x v="4326"/>
    <n v="1745.17"/>
    <x v="2424"/>
    <x v="1"/>
    <n v="7326"/>
    <m/>
    <n v="1"/>
    <s v="-"/>
    <s v="-"/>
    <x v="8"/>
    <x v="0"/>
    <n v="0"/>
  </r>
  <r>
    <x v="3969"/>
    <x v="4327"/>
    <n v="1876.36"/>
    <x v="2425"/>
    <x v="1"/>
    <n v="7326"/>
    <m/>
    <n v="1"/>
    <s v="-"/>
    <s v="-"/>
    <x v="8"/>
    <x v="0"/>
    <n v="0"/>
  </r>
  <r>
    <x v="3970"/>
    <x v="4328"/>
    <n v="2307.87"/>
    <x v="2426"/>
    <x v="1"/>
    <n v="7326"/>
    <m/>
    <n v="1"/>
    <s v="-"/>
    <s v="-"/>
    <x v="8"/>
    <x v="0"/>
    <n v="0"/>
  </r>
  <r>
    <x v="3971"/>
    <x v="4329"/>
    <n v="2892.27"/>
    <x v="2427"/>
    <x v="1"/>
    <n v="7326"/>
    <m/>
    <n v="1"/>
    <s v="-"/>
    <s v="-"/>
    <x v="8"/>
    <x v="0"/>
    <n v="0"/>
  </r>
  <r>
    <x v="3972"/>
    <x v="4330"/>
    <n v="2839.59"/>
    <x v="2428"/>
    <x v="1"/>
    <n v="7326"/>
    <m/>
    <n v="1"/>
    <s v="-"/>
    <s v="-"/>
    <x v="8"/>
    <x v="0"/>
    <n v="0"/>
  </r>
  <r>
    <x v="3973"/>
    <x v="4331"/>
    <n v="3821.5"/>
    <x v="2429"/>
    <x v="1"/>
    <n v="7326"/>
    <m/>
    <n v="1"/>
    <s v="-"/>
    <s v="-"/>
    <x v="8"/>
    <x v="0"/>
    <n v="0"/>
  </r>
  <r>
    <x v="0"/>
    <x v="4332"/>
    <m/>
    <x v="0"/>
    <x v="0"/>
    <m/>
    <m/>
    <m/>
    <m/>
    <m/>
    <x v="0"/>
    <x v="0"/>
    <m/>
  </r>
  <r>
    <x v="3974"/>
    <x v="4333"/>
    <n v="1165.5"/>
    <x v="2430"/>
    <x v="1"/>
    <n v="7326"/>
    <m/>
    <n v="1"/>
    <s v="-"/>
    <s v="-"/>
    <x v="8"/>
    <x v="0"/>
    <n v="0"/>
  </r>
  <r>
    <x v="3975"/>
    <x v="4334"/>
    <n v="1680"/>
    <x v="2431"/>
    <x v="1"/>
    <n v="7326"/>
    <m/>
    <n v="1"/>
    <s v="-"/>
    <s v="-"/>
    <x v="1"/>
    <x v="0"/>
    <n v="0"/>
  </r>
  <r>
    <x v="3976"/>
    <x v="4335"/>
    <n v="2100"/>
    <x v="2432"/>
    <x v="1"/>
    <n v="7326"/>
    <m/>
    <n v="1"/>
    <s v="-"/>
    <s v="-"/>
    <x v="8"/>
    <x v="0"/>
    <n v="0"/>
  </r>
  <r>
    <x v="3977"/>
    <x v="4336"/>
    <n v="3307.5"/>
    <x v="2433"/>
    <x v="1"/>
    <n v="7326"/>
    <m/>
    <n v="1"/>
    <s v="-"/>
    <s v="-"/>
    <x v="8"/>
    <x v="0"/>
    <n v="0"/>
  </r>
  <r>
    <x v="0"/>
    <x v="4337"/>
    <m/>
    <x v="0"/>
    <x v="0"/>
    <m/>
    <m/>
    <m/>
    <m/>
    <m/>
    <x v="0"/>
    <x v="0"/>
    <m/>
  </r>
  <r>
    <x v="3978"/>
    <x v="4338"/>
    <n v="950.36"/>
    <x v="2434"/>
    <x v="1"/>
    <n v="7326"/>
    <m/>
    <n v="1"/>
    <s v="-"/>
    <s v="-"/>
    <x v="8"/>
    <x v="0"/>
    <n v="0"/>
  </r>
  <r>
    <x v="3979"/>
    <x v="4339"/>
    <n v="1036.32"/>
    <x v="2435"/>
    <x v="1"/>
    <n v="7326"/>
    <m/>
    <n v="1"/>
    <s v="-"/>
    <s v="-"/>
    <x v="8"/>
    <x v="0"/>
    <n v="0"/>
  </r>
  <r>
    <x v="3980"/>
    <x v="4340"/>
    <n v="1174.5"/>
    <x v="2436"/>
    <x v="1"/>
    <n v="7326"/>
    <m/>
    <n v="1"/>
    <s v="-"/>
    <s v="-"/>
    <x v="3"/>
    <x v="0"/>
    <n v="0"/>
  </r>
  <r>
    <x v="3981"/>
    <x v="4341"/>
    <n v="1270.32"/>
    <x v="2437"/>
    <x v="1"/>
    <n v="7326"/>
    <m/>
    <n v="1"/>
    <s v="-"/>
    <s v="-"/>
    <x v="6"/>
    <x v="0"/>
    <n v="0"/>
  </r>
  <r>
    <x v="3982"/>
    <x v="4342"/>
    <n v="1361.07"/>
    <x v="2438"/>
    <x v="1"/>
    <n v="7326"/>
    <m/>
    <n v="1"/>
    <s v="-"/>
    <s v="-"/>
    <x v="8"/>
    <x v="0"/>
    <n v="0"/>
  </r>
  <r>
    <x v="3983"/>
    <x v="4343"/>
    <n v="1475.68"/>
    <x v="2439"/>
    <x v="1"/>
    <n v="7326"/>
    <m/>
    <n v="1"/>
    <s v="-"/>
    <s v="-"/>
    <x v="8"/>
    <x v="0"/>
    <n v="0"/>
  </r>
  <r>
    <x v="3984"/>
    <x v="4344"/>
    <n v="1659"/>
    <x v="2440"/>
    <x v="1"/>
    <n v="7326"/>
    <m/>
    <n v="1"/>
    <s v="-"/>
    <s v="-"/>
    <x v="8"/>
    <x v="0"/>
    <n v="0"/>
  </r>
  <r>
    <x v="3985"/>
    <x v="4345"/>
    <n v="1718.9"/>
    <x v="2441"/>
    <x v="1"/>
    <n v="7326"/>
    <m/>
    <n v="1"/>
    <s v="-"/>
    <s v="-"/>
    <x v="3"/>
    <x v="0"/>
    <n v="0"/>
  </r>
  <r>
    <x v="3986"/>
    <x v="4346"/>
    <n v="1824.3"/>
    <x v="2442"/>
    <x v="1"/>
    <n v="7326"/>
    <m/>
    <n v="1"/>
    <s v="-"/>
    <s v="-"/>
    <x v="10"/>
    <x v="0"/>
    <n v="0"/>
  </r>
  <r>
    <x v="3987"/>
    <x v="4347"/>
    <n v="1869"/>
    <x v="2443"/>
    <x v="1"/>
    <n v="7326"/>
    <m/>
    <n v="1"/>
    <s v="-"/>
    <s v="-"/>
    <x v="16"/>
    <x v="0"/>
    <n v="0"/>
  </r>
  <r>
    <x v="3988"/>
    <x v="4348"/>
    <n v="1918.48"/>
    <x v="2444"/>
    <x v="1"/>
    <n v="7326"/>
    <m/>
    <n v="1"/>
    <s v="-"/>
    <s v="-"/>
    <x v="8"/>
    <x v="0"/>
    <n v="0"/>
  </r>
  <r>
    <x v="3989"/>
    <x v="4349"/>
    <n v="2022.95"/>
    <x v="2445"/>
    <x v="1"/>
    <n v="7326"/>
    <m/>
    <n v="1"/>
    <s v="-"/>
    <s v="-"/>
    <x v="8"/>
    <x v="0"/>
    <n v="0"/>
  </r>
  <r>
    <x v="3990"/>
    <x v="4350"/>
    <n v="2047.5"/>
    <x v="2446"/>
    <x v="1"/>
    <n v="7326"/>
    <m/>
    <n v="1"/>
    <s v="-"/>
    <s v="-"/>
    <x v="8"/>
    <x v="0"/>
    <n v="0"/>
  </r>
  <r>
    <x v="3991"/>
    <x v="4351"/>
    <n v="2136.75"/>
    <x v="2447"/>
    <x v="1"/>
    <n v="7326"/>
    <m/>
    <n v="1"/>
    <s v="-"/>
    <s v="-"/>
    <x v="8"/>
    <x v="0"/>
    <n v="0"/>
  </r>
  <r>
    <x v="3992"/>
    <x v="4352"/>
    <n v="2205"/>
    <x v="2448"/>
    <x v="1"/>
    <n v="7326"/>
    <m/>
    <n v="1"/>
    <s v="-"/>
    <s v="-"/>
    <x v="8"/>
    <x v="0"/>
    <n v="0"/>
  </r>
  <r>
    <x v="3993"/>
    <x v="4353"/>
    <n v="2509.5"/>
    <x v="2449"/>
    <x v="1"/>
    <n v="7326"/>
    <m/>
    <n v="1"/>
    <s v="-"/>
    <s v="-"/>
    <x v="7"/>
    <x v="0"/>
    <n v="0"/>
  </r>
  <r>
    <x v="3994"/>
    <x v="4354"/>
    <n v="2552.46"/>
    <x v="2450"/>
    <x v="1"/>
    <n v="7326"/>
    <m/>
    <n v="1"/>
    <s v="-"/>
    <s v="-"/>
    <x v="8"/>
    <x v="0"/>
    <n v="0"/>
  </r>
  <r>
    <x v="3995"/>
    <x v="4355"/>
    <n v="2671.26"/>
    <x v="2451"/>
    <x v="1"/>
    <n v="7326"/>
    <m/>
    <n v="1"/>
    <s v="-"/>
    <s v="-"/>
    <x v="14"/>
    <x v="0"/>
    <n v="0"/>
  </r>
  <r>
    <x v="3996"/>
    <x v="4356"/>
    <n v="2835"/>
    <x v="2452"/>
    <x v="1"/>
    <n v="7326"/>
    <m/>
    <n v="1"/>
    <s v="-"/>
    <s v="-"/>
    <x v="14"/>
    <x v="0"/>
    <n v="0"/>
  </r>
  <r>
    <x v="3997"/>
    <x v="4357"/>
    <n v="2891.3"/>
    <x v="2453"/>
    <x v="1"/>
    <n v="7326"/>
    <m/>
    <n v="1"/>
    <s v="-"/>
    <s v="-"/>
    <x v="8"/>
    <x v="0"/>
    <n v="0"/>
  </r>
  <r>
    <x v="3998"/>
    <x v="4358"/>
    <n v="3045.34"/>
    <x v="2454"/>
    <x v="1"/>
    <n v="7326"/>
    <m/>
    <n v="1"/>
    <s v="-"/>
    <s v="-"/>
    <x v="8"/>
    <x v="0"/>
    <n v="0"/>
  </r>
  <r>
    <x v="3999"/>
    <x v="4359"/>
    <n v="3190.57"/>
    <x v="2455"/>
    <x v="1"/>
    <n v="7326"/>
    <m/>
    <n v="1"/>
    <s v="-"/>
    <s v="-"/>
    <x v="8"/>
    <x v="0"/>
    <n v="0"/>
  </r>
  <r>
    <x v="4000"/>
    <x v="4360"/>
    <n v="3045"/>
    <x v="2456"/>
    <x v="1"/>
    <n v="7326"/>
    <m/>
    <n v="1"/>
    <s v="-"/>
    <s v="-"/>
    <x v="8"/>
    <x v="0"/>
    <n v="0"/>
  </r>
  <r>
    <x v="4001"/>
    <x v="4361"/>
    <n v="3097.5"/>
    <x v="2457"/>
    <x v="1"/>
    <n v="7326"/>
    <m/>
    <n v="1"/>
    <s v="-"/>
    <s v="-"/>
    <x v="8"/>
    <x v="0"/>
    <n v="0"/>
  </r>
  <r>
    <x v="4002"/>
    <x v="4362"/>
    <n v="3150"/>
    <x v="2458"/>
    <x v="1"/>
    <n v="7326"/>
    <m/>
    <n v="1"/>
    <s v="-"/>
    <s v="-"/>
    <x v="8"/>
    <x v="0"/>
    <n v="0"/>
  </r>
  <r>
    <x v="4003"/>
    <x v="4363"/>
    <n v="3307.5"/>
    <x v="2433"/>
    <x v="1"/>
    <n v="7326"/>
    <m/>
    <n v="1"/>
    <s v="-"/>
    <s v="-"/>
    <x v="8"/>
    <x v="0"/>
    <n v="0"/>
  </r>
  <r>
    <x v="4004"/>
    <x v="4364"/>
    <n v="3150"/>
    <x v="2458"/>
    <x v="1"/>
    <n v="7326"/>
    <m/>
    <n v="1"/>
    <s v="-"/>
    <s v="-"/>
    <x v="8"/>
    <x v="0"/>
    <n v="0"/>
  </r>
  <r>
    <x v="4005"/>
    <x v="4365"/>
    <n v="3213"/>
    <x v="2459"/>
    <x v="1"/>
    <n v="7326"/>
    <m/>
    <n v="1"/>
    <s v="-"/>
    <s v="-"/>
    <x v="8"/>
    <x v="0"/>
    <n v="0"/>
  </r>
  <r>
    <x v="4006"/>
    <x v="4366"/>
    <n v="3331.38"/>
    <x v="2460"/>
    <x v="1"/>
    <n v="7326"/>
    <m/>
    <n v="1"/>
    <s v="-"/>
    <s v="-"/>
    <x v="8"/>
    <x v="0"/>
    <n v="0"/>
  </r>
  <r>
    <x v="4007"/>
    <x v="4367"/>
    <n v="3459.02"/>
    <x v="2461"/>
    <x v="1"/>
    <n v="7326"/>
    <m/>
    <n v="1"/>
    <s v="-"/>
    <s v="-"/>
    <x v="22"/>
    <x v="0"/>
    <n v="0"/>
  </r>
  <r>
    <x v="4008"/>
    <x v="4368"/>
    <n v="3607.8"/>
    <x v="2462"/>
    <x v="1"/>
    <n v="7326"/>
    <m/>
    <n v="1"/>
    <s v="-"/>
    <s v="-"/>
    <x v="7"/>
    <x v="0"/>
    <n v="0"/>
  </r>
  <r>
    <x v="4009"/>
    <x v="4369"/>
    <n v="2950.5"/>
    <x v="2463"/>
    <x v="1"/>
    <n v="7326"/>
    <m/>
    <n v="1"/>
    <s v="-"/>
    <s v="-"/>
    <x v="8"/>
    <x v="0"/>
    <n v="0"/>
  </r>
  <r>
    <x v="4010"/>
    <x v="4370"/>
    <n v="3133.35"/>
    <x v="2464"/>
    <x v="1"/>
    <n v="7326"/>
    <m/>
    <n v="1"/>
    <s v="-"/>
    <s v="-"/>
    <x v="8"/>
    <x v="0"/>
    <n v="0"/>
  </r>
  <r>
    <x v="4011"/>
    <x v="4371"/>
    <n v="3305.07"/>
    <x v="2465"/>
    <x v="1"/>
    <n v="7326"/>
    <m/>
    <n v="1"/>
    <s v="-"/>
    <s v="-"/>
    <x v="7"/>
    <x v="0"/>
    <n v="0"/>
  </r>
  <r>
    <x v="4012"/>
    <x v="4372"/>
    <n v="3318"/>
    <x v="2466"/>
    <x v="1"/>
    <n v="7326"/>
    <m/>
    <n v="1"/>
    <s v="-"/>
    <s v="-"/>
    <x v="8"/>
    <x v="0"/>
    <n v="0"/>
  </r>
  <r>
    <x v="4013"/>
    <x v="4373"/>
    <n v="3401.8"/>
    <x v="2467"/>
    <x v="1"/>
    <n v="7326"/>
    <m/>
    <n v="1"/>
    <s v="-"/>
    <s v="-"/>
    <x v="14"/>
    <x v="0"/>
    <n v="0"/>
  </r>
  <r>
    <x v="4014"/>
    <x v="4374"/>
    <n v="3797.87"/>
    <x v="2468"/>
    <x v="1"/>
    <n v="7326"/>
    <m/>
    <n v="1"/>
    <s v="-"/>
    <s v="-"/>
    <x v="1"/>
    <x v="0"/>
    <n v="0"/>
  </r>
  <r>
    <x v="4015"/>
    <x v="4375"/>
    <n v="4032"/>
    <x v="2469"/>
    <x v="1"/>
    <n v="7326"/>
    <m/>
    <n v="1"/>
    <s v="-"/>
    <s v="-"/>
    <x v="8"/>
    <x v="0"/>
    <n v="0"/>
  </r>
  <r>
    <x v="4016"/>
    <x v="4376"/>
    <n v="4123.53"/>
    <x v="2470"/>
    <x v="1"/>
    <n v="7326"/>
    <m/>
    <n v="1"/>
    <s v="-"/>
    <s v="-"/>
    <x v="6"/>
    <x v="0"/>
    <n v="0"/>
  </r>
  <r>
    <x v="4017"/>
    <x v="4377"/>
    <n v="4321.5600000000004"/>
    <x v="2471"/>
    <x v="1"/>
    <n v="7326"/>
    <m/>
    <n v="1"/>
    <s v="-"/>
    <s v="-"/>
    <x v="8"/>
    <x v="0"/>
    <n v="0"/>
  </r>
  <r>
    <x v="4018"/>
    <x v="4378"/>
    <n v="4664.82"/>
    <x v="2472"/>
    <x v="1"/>
    <n v="7326"/>
    <m/>
    <n v="1"/>
    <s v="-"/>
    <s v="-"/>
    <x v="8"/>
    <x v="0"/>
    <n v="0"/>
  </r>
  <r>
    <x v="4019"/>
    <x v="4379"/>
    <n v="5407.5"/>
    <x v="2473"/>
    <x v="1"/>
    <n v="7326"/>
    <m/>
    <n v="1"/>
    <s v="-"/>
    <s v="-"/>
    <x v="8"/>
    <x v="0"/>
    <n v="0"/>
  </r>
  <r>
    <x v="4020"/>
    <x v="4380"/>
    <n v="5484.15"/>
    <x v="2474"/>
    <x v="1"/>
    <n v="7326"/>
    <m/>
    <n v="1"/>
    <s v="-"/>
    <s v="-"/>
    <x v="8"/>
    <x v="0"/>
    <n v="0"/>
  </r>
  <r>
    <x v="4021"/>
    <x v="4381"/>
    <n v="5746.65"/>
    <x v="2475"/>
    <x v="1"/>
    <n v="7326"/>
    <m/>
    <n v="1"/>
    <s v="-"/>
    <s v="-"/>
    <x v="19"/>
    <x v="0"/>
    <n v="0"/>
  </r>
  <r>
    <x v="4022"/>
    <x v="4382"/>
    <n v="6279"/>
    <x v="2476"/>
    <x v="1"/>
    <n v="7326"/>
    <m/>
    <n v="1"/>
    <s v="-"/>
    <s v="-"/>
    <x v="14"/>
    <x v="0"/>
    <n v="0"/>
  </r>
  <r>
    <x v="4023"/>
    <x v="4383"/>
    <n v="3307.5"/>
    <x v="2433"/>
    <x v="1"/>
    <n v="7326"/>
    <m/>
    <n v="1"/>
    <s v="-"/>
    <s v="-"/>
    <x v="8"/>
    <x v="0"/>
    <n v="0"/>
  </r>
  <r>
    <x v="4024"/>
    <x v="4384"/>
    <n v="4123.1400000000003"/>
    <x v="2477"/>
    <x v="1"/>
    <n v="7326"/>
    <m/>
    <n v="1"/>
    <s v="-"/>
    <s v="-"/>
    <x v="8"/>
    <x v="0"/>
    <n v="0"/>
  </r>
  <r>
    <x v="4025"/>
    <x v="4385"/>
    <n v="4664.82"/>
    <x v="2472"/>
    <x v="1"/>
    <n v="7326"/>
    <m/>
    <n v="1"/>
    <s v="-"/>
    <s v="-"/>
    <x v="8"/>
    <x v="0"/>
    <n v="0"/>
  </r>
  <r>
    <x v="4026"/>
    <x v="4386"/>
    <n v="4475.59"/>
    <x v="2478"/>
    <x v="1"/>
    <n v="7326"/>
    <m/>
    <n v="1"/>
    <s v="-"/>
    <s v="-"/>
    <x v="8"/>
    <x v="0"/>
    <n v="0"/>
  </r>
  <r>
    <x v="4027"/>
    <x v="4387"/>
    <n v="4862.87"/>
    <x v="2479"/>
    <x v="1"/>
    <n v="7326"/>
    <m/>
    <n v="1"/>
    <s v="-"/>
    <s v="-"/>
    <x v="8"/>
    <x v="0"/>
    <n v="0"/>
  </r>
  <r>
    <x v="4028"/>
    <x v="4388"/>
    <n v="4898.42"/>
    <x v="2480"/>
    <x v="1"/>
    <n v="7326"/>
    <m/>
    <n v="1"/>
    <s v="-"/>
    <s v="-"/>
    <x v="6"/>
    <x v="0"/>
    <n v="0"/>
  </r>
  <r>
    <x v="4029"/>
    <x v="4389"/>
    <n v="5096.09"/>
    <x v="2481"/>
    <x v="1"/>
    <n v="7326"/>
    <m/>
    <n v="1"/>
    <s v="-"/>
    <s v="-"/>
    <x v="8"/>
    <x v="0"/>
    <n v="0"/>
  </r>
  <r>
    <x v="4030"/>
    <x v="4390"/>
    <n v="5500.97"/>
    <x v="2482"/>
    <x v="1"/>
    <n v="7326"/>
    <m/>
    <n v="1"/>
    <s v="-"/>
    <s v="-"/>
    <x v="8"/>
    <x v="0"/>
    <n v="0"/>
  </r>
  <r>
    <x v="4031"/>
    <x v="4391"/>
    <n v="5932.5"/>
    <x v="2483"/>
    <x v="1"/>
    <n v="7326"/>
    <m/>
    <n v="1"/>
    <s v="-"/>
    <s v="-"/>
    <x v="7"/>
    <x v="0"/>
    <n v="0"/>
  </r>
  <r>
    <x v="4032"/>
    <x v="4392"/>
    <n v="6169.8"/>
    <x v="2484"/>
    <x v="1"/>
    <n v="7326"/>
    <m/>
    <n v="1"/>
    <s v="-"/>
    <s v="-"/>
    <x v="8"/>
    <x v="0"/>
    <n v="0"/>
  </r>
  <r>
    <x v="4033"/>
    <x v="4393"/>
    <n v="6646.5"/>
    <x v="2485"/>
    <x v="1"/>
    <n v="7326"/>
    <m/>
    <n v="1"/>
    <s v="-"/>
    <s v="-"/>
    <x v="8"/>
    <x v="0"/>
    <n v="0"/>
  </r>
  <r>
    <x v="4034"/>
    <x v="4394"/>
    <n v="4987.5"/>
    <x v="2486"/>
    <x v="1"/>
    <n v="7326"/>
    <m/>
    <n v="1"/>
    <s v="-"/>
    <s v="-"/>
    <x v="8"/>
    <x v="0"/>
    <n v="0"/>
  </r>
  <r>
    <x v="4035"/>
    <x v="4395"/>
    <n v="5109.3"/>
    <x v="2487"/>
    <x v="1"/>
    <n v="7326"/>
    <m/>
    <n v="1"/>
    <s v="-"/>
    <s v="-"/>
    <x v="8"/>
    <x v="0"/>
    <n v="0"/>
  </r>
  <r>
    <x v="4036"/>
    <x v="4396"/>
    <n v="5579.56"/>
    <x v="2488"/>
    <x v="1"/>
    <n v="7326"/>
    <m/>
    <n v="1"/>
    <s v="-"/>
    <s v="-"/>
    <x v="8"/>
    <x v="0"/>
    <n v="0"/>
  </r>
  <r>
    <x v="4037"/>
    <x v="4397"/>
    <n v="5381.25"/>
    <x v="2489"/>
    <x v="1"/>
    <n v="7326"/>
    <m/>
    <n v="1"/>
    <s v="-"/>
    <s v="-"/>
    <x v="8"/>
    <x v="0"/>
    <n v="0"/>
  </r>
  <r>
    <x v="4038"/>
    <x v="4398"/>
    <n v="5853.55"/>
    <x v="2490"/>
    <x v="1"/>
    <n v="7326"/>
    <m/>
    <n v="1"/>
    <s v="-"/>
    <s v="-"/>
    <x v="8"/>
    <x v="0"/>
    <n v="0"/>
  </r>
  <r>
    <x v="4039"/>
    <x v="4399"/>
    <n v="6319.51"/>
    <x v="2491"/>
    <x v="1"/>
    <n v="7326"/>
    <m/>
    <n v="1"/>
    <s v="-"/>
    <s v="-"/>
    <x v="8"/>
    <x v="0"/>
    <n v="0"/>
  </r>
  <r>
    <x v="4040"/>
    <x v="4400"/>
    <n v="6877.5"/>
    <x v="2492"/>
    <x v="1"/>
    <n v="7326"/>
    <m/>
    <n v="1"/>
    <s v="-"/>
    <s v="-"/>
    <x v="8"/>
    <x v="0"/>
    <n v="0"/>
  </r>
  <r>
    <x v="4041"/>
    <x v="4401"/>
    <n v="7261.29"/>
    <x v="2493"/>
    <x v="1"/>
    <n v="7326"/>
    <m/>
    <n v="1"/>
    <s v="-"/>
    <s v="-"/>
    <x v="6"/>
    <x v="0"/>
    <n v="0"/>
  </r>
  <r>
    <x v="4042"/>
    <x v="4402"/>
    <n v="7820.18"/>
    <x v="2494"/>
    <x v="1"/>
    <n v="7326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4043"/>
    <x v="4403"/>
    <n v="17411.560000000001"/>
    <x v="2495"/>
    <x v="1"/>
    <n v="7326"/>
    <m/>
    <n v="1"/>
    <s v="-"/>
    <s v="-"/>
    <x v="8"/>
    <x v="0"/>
    <n v="0"/>
  </r>
  <r>
    <x v="4044"/>
    <x v="4404"/>
    <n v="18767.759999999998"/>
    <x v="2496"/>
    <x v="1"/>
    <n v="7326"/>
    <m/>
    <n v="1"/>
    <s v="-"/>
    <s v="-"/>
    <x v="8"/>
    <x v="0"/>
    <n v="0"/>
  </r>
  <r>
    <x v="4045"/>
    <x v="4405"/>
    <n v="19512.3"/>
    <x v="2497"/>
    <x v="1"/>
    <n v="7326"/>
    <m/>
    <n v="1"/>
    <s v="-"/>
    <s v="-"/>
    <x v="8"/>
    <x v="0"/>
    <n v="0"/>
  </r>
  <r>
    <x v="4046"/>
    <x v="4406"/>
    <n v="22879.46"/>
    <x v="2498"/>
    <x v="1"/>
    <n v="7326"/>
    <m/>
    <n v="1"/>
    <s v="-"/>
    <s v="-"/>
    <x v="8"/>
    <x v="0"/>
    <n v="0"/>
  </r>
  <r>
    <x v="4047"/>
    <x v="4407"/>
    <n v="18503.23"/>
    <x v="2499"/>
    <x v="1"/>
    <n v="7326"/>
    <m/>
    <n v="1"/>
    <s v="-"/>
    <s v="-"/>
    <x v="8"/>
    <x v="0"/>
    <n v="0"/>
  </r>
  <r>
    <x v="4048"/>
    <x v="4408"/>
    <n v="19219.03"/>
    <x v="2500"/>
    <x v="1"/>
    <n v="7326"/>
    <m/>
    <n v="1"/>
    <s v="-"/>
    <s v="-"/>
    <x v="8"/>
    <x v="0"/>
    <n v="0"/>
  </r>
  <r>
    <x v="4049"/>
    <x v="4409"/>
    <n v="21283.86"/>
    <x v="2501"/>
    <x v="1"/>
    <n v="7326"/>
    <m/>
    <n v="1"/>
    <s v="-"/>
    <s v="-"/>
    <x v="8"/>
    <x v="0"/>
    <n v="0"/>
  </r>
  <r>
    <x v="4050"/>
    <x v="4410"/>
    <n v="24530.12"/>
    <x v="2502"/>
    <x v="1"/>
    <n v="7326"/>
    <m/>
    <n v="1"/>
    <s v="-"/>
    <s v="-"/>
    <x v="8"/>
    <x v="0"/>
    <n v="0"/>
  </r>
  <r>
    <x v="0"/>
    <x v="4411"/>
    <m/>
    <x v="0"/>
    <x v="0"/>
    <m/>
    <m/>
    <m/>
    <m/>
    <m/>
    <x v="0"/>
    <x v="0"/>
    <m/>
  </r>
  <r>
    <x v="4051"/>
    <x v="4412"/>
    <n v="55"/>
    <x v="297"/>
    <x v="1"/>
    <m/>
    <m/>
    <n v="1"/>
    <s v="-"/>
    <s v="-"/>
    <x v="8"/>
    <x v="0"/>
    <n v="0"/>
  </r>
  <r>
    <x v="4052"/>
    <x v="4413"/>
    <n v="61"/>
    <x v="300"/>
    <x v="1"/>
    <n v="8301700000"/>
    <m/>
    <n v="1"/>
    <s v="-"/>
    <s v="-"/>
    <x v="3"/>
    <x v="0"/>
    <n v="0"/>
  </r>
  <r>
    <x v="0"/>
    <x v="4414"/>
    <m/>
    <x v="0"/>
    <x v="0"/>
    <m/>
    <m/>
    <m/>
    <m/>
    <m/>
    <x v="0"/>
    <x v="0"/>
    <m/>
  </r>
  <r>
    <x v="4053"/>
    <x v="4415"/>
    <n v="13.31"/>
    <x v="2503"/>
    <x v="1"/>
    <m/>
    <m/>
    <m/>
    <m/>
    <m/>
    <x v="3"/>
    <x v="0"/>
    <n v="0"/>
  </r>
  <r>
    <x v="4054"/>
    <x v="4416"/>
    <n v="19.8"/>
    <x v="2504"/>
    <x v="1"/>
    <m/>
    <m/>
    <m/>
    <m/>
    <m/>
    <x v="7"/>
    <x v="0"/>
    <n v="0"/>
  </r>
  <r>
    <x v="4055"/>
    <x v="4417"/>
    <n v="19.8"/>
    <x v="2504"/>
    <x v="1"/>
    <m/>
    <m/>
    <m/>
    <m/>
    <m/>
    <x v="6"/>
    <x v="0"/>
    <n v="0"/>
  </r>
  <r>
    <x v="4056"/>
    <x v="4418"/>
    <n v="25.74"/>
    <x v="2505"/>
    <x v="1"/>
    <m/>
    <m/>
    <m/>
    <m/>
    <m/>
    <x v="14"/>
    <x v="0"/>
    <n v="0"/>
  </r>
  <r>
    <x v="4057"/>
    <x v="4419"/>
    <n v="25.74"/>
    <x v="2505"/>
    <x v="1"/>
    <m/>
    <m/>
    <m/>
    <m/>
    <m/>
    <x v="6"/>
    <x v="0"/>
    <n v="0"/>
  </r>
  <r>
    <x v="4058"/>
    <x v="4420"/>
    <n v="35.979999999999997"/>
    <x v="2506"/>
    <x v="1"/>
    <m/>
    <m/>
    <m/>
    <m/>
    <m/>
    <x v="7"/>
    <x v="0"/>
    <n v="0"/>
  </r>
  <r>
    <x v="0"/>
    <x v="4421"/>
    <m/>
    <x v="0"/>
    <x v="0"/>
    <m/>
    <m/>
    <m/>
    <m/>
    <m/>
    <x v="0"/>
    <x v="0"/>
    <m/>
  </r>
  <r>
    <x v="0"/>
    <x v="4422"/>
    <m/>
    <x v="0"/>
    <x v="0"/>
    <m/>
    <m/>
    <m/>
    <m/>
    <m/>
    <x v="0"/>
    <x v="0"/>
    <m/>
  </r>
  <r>
    <x v="4059"/>
    <x v="4423"/>
    <n v="1.4"/>
    <x v="2507"/>
    <x v="1"/>
    <n v="7318158290"/>
    <m/>
    <m/>
    <m/>
    <m/>
    <x v="12"/>
    <x v="0"/>
    <n v="0"/>
  </r>
  <r>
    <x v="4060"/>
    <x v="4424"/>
    <n v="2.4"/>
    <x v="827"/>
    <x v="1"/>
    <n v="7318158290"/>
    <m/>
    <m/>
    <m/>
    <m/>
    <x v="5"/>
    <x v="0"/>
    <n v="0"/>
  </r>
  <r>
    <x v="4061"/>
    <x v="4425"/>
    <n v="2.8"/>
    <x v="2508"/>
    <x v="1"/>
    <n v="7318158290"/>
    <m/>
    <m/>
    <m/>
    <m/>
    <x v="13"/>
    <x v="0"/>
    <n v="0"/>
  </r>
  <r>
    <x v="4062"/>
    <x v="4426"/>
    <n v="0.8"/>
    <x v="2509"/>
    <x v="1"/>
    <n v="7318166090"/>
    <m/>
    <m/>
    <m/>
    <m/>
    <x v="23"/>
    <x v="0"/>
    <n v="0"/>
  </r>
  <r>
    <x v="4063"/>
    <x v="4427"/>
    <n v="1.4"/>
    <x v="2507"/>
    <x v="1"/>
    <n v="7318166090"/>
    <m/>
    <m/>
    <m/>
    <m/>
    <x v="23"/>
    <x v="0"/>
    <n v="0"/>
  </r>
  <r>
    <x v="4064"/>
    <x v="4428"/>
    <n v="0.9"/>
    <x v="2510"/>
    <x v="1"/>
    <n v="7318154290"/>
    <m/>
    <m/>
    <m/>
    <m/>
    <x v="13"/>
    <x v="0"/>
    <n v="0"/>
  </r>
  <r>
    <x v="4065"/>
    <x v="4429"/>
    <n v="1"/>
    <x v="2511"/>
    <x v="1"/>
    <n v="7318154290"/>
    <m/>
    <m/>
    <m/>
    <m/>
    <x v="23"/>
    <x v="0"/>
    <n v="0"/>
  </r>
  <r>
    <x v="4066"/>
    <x v="4430"/>
    <n v="2.6"/>
    <x v="2512"/>
    <x v="1"/>
    <n v="7318154290"/>
    <m/>
    <m/>
    <m/>
    <m/>
    <x v="2"/>
    <x v="0"/>
    <n v="0"/>
  </r>
  <r>
    <x v="0"/>
    <x v="4431"/>
    <m/>
    <x v="0"/>
    <x v="0"/>
    <m/>
    <m/>
    <m/>
    <m/>
    <m/>
    <x v="0"/>
    <x v="0"/>
    <m/>
  </r>
  <r>
    <x v="4067"/>
    <x v="4432"/>
    <n v="21.5"/>
    <x v="2513"/>
    <x v="1"/>
    <n v="6804221800"/>
    <m/>
    <n v="1"/>
    <n v="10"/>
    <n v="600"/>
    <x v="2"/>
    <x v="0"/>
    <n v="0"/>
  </r>
  <r>
    <x v="0"/>
    <x v="4433"/>
    <m/>
    <x v="0"/>
    <x v="0"/>
    <m/>
    <m/>
    <m/>
    <m/>
    <m/>
    <x v="0"/>
    <x v="0"/>
    <m/>
  </r>
  <r>
    <x v="4068"/>
    <x v="4433"/>
    <n v="39.5"/>
    <x v="523"/>
    <x v="1"/>
    <n v="8302100090"/>
    <m/>
    <n v="1"/>
    <m/>
    <m/>
    <x v="11"/>
    <x v="0"/>
    <n v="0"/>
  </r>
  <r>
    <x v="0"/>
    <x v="4434"/>
    <m/>
    <x v="0"/>
    <x v="0"/>
    <m/>
    <m/>
    <m/>
    <m/>
    <m/>
    <x v="0"/>
    <x v="0"/>
    <m/>
  </r>
  <r>
    <x v="4069"/>
    <x v="4435"/>
    <n v="60"/>
    <x v="218"/>
    <x v="1"/>
    <n v="8301409000"/>
    <m/>
    <n v="1"/>
    <s v="-"/>
    <s v="-"/>
    <x v="3"/>
    <x v="0"/>
    <n v="0"/>
  </r>
  <r>
    <x v="4070"/>
    <x v="4436"/>
    <n v="66"/>
    <x v="135"/>
    <x v="1"/>
    <n v="8301409000"/>
    <m/>
    <n v="1"/>
    <s v="-"/>
    <s v="-"/>
    <x v="17"/>
    <x v="0"/>
    <n v="0"/>
  </r>
  <r>
    <x v="4071"/>
    <x v="4437"/>
    <n v="65"/>
    <x v="2514"/>
    <x v="1"/>
    <n v="8301409000"/>
    <m/>
    <n v="1"/>
    <s v="-"/>
    <s v="-"/>
    <x v="17"/>
    <x v="0"/>
    <n v="0"/>
  </r>
  <r>
    <x v="4072"/>
    <x v="4438"/>
    <n v="39"/>
    <x v="367"/>
    <x v="1"/>
    <n v="8301409000"/>
    <m/>
    <n v="1"/>
    <s v="-"/>
    <s v="-"/>
    <x v="11"/>
    <x v="0"/>
    <n v="0"/>
  </r>
  <r>
    <x v="4073"/>
    <x v="4439"/>
    <n v="56"/>
    <x v="307"/>
    <x v="1"/>
    <n v="8301409000"/>
    <m/>
    <n v="1"/>
    <s v="-"/>
    <s v="-"/>
    <x v="9"/>
    <x v="0"/>
    <n v="0"/>
  </r>
  <r>
    <x v="4074"/>
    <x v="4440"/>
    <n v="56"/>
    <x v="307"/>
    <x v="1"/>
    <n v="8301409000"/>
    <m/>
    <n v="1"/>
    <s v="-"/>
    <s v="-"/>
    <x v="7"/>
    <x v="0"/>
    <n v="0"/>
  </r>
  <r>
    <x v="0"/>
    <x v="4441"/>
    <m/>
    <x v="0"/>
    <x v="0"/>
    <m/>
    <m/>
    <m/>
    <m/>
    <m/>
    <x v="0"/>
    <x v="0"/>
    <m/>
  </r>
  <r>
    <x v="4075"/>
    <x v="4442"/>
    <n v="30"/>
    <x v="2515"/>
    <x v="1"/>
    <n v="8301700000"/>
    <m/>
    <n v="1"/>
    <s v="-"/>
    <s v="-"/>
    <x v="8"/>
    <x v="0"/>
    <n v="0"/>
  </r>
  <r>
    <x v="4076"/>
    <x v="4443"/>
    <n v="11.4"/>
    <x v="2516"/>
    <x v="1"/>
    <n v="8301700000"/>
    <m/>
    <n v="1"/>
    <s v="-"/>
    <s v="-"/>
    <x v="2"/>
    <x v="0"/>
    <n v="0"/>
  </r>
  <r>
    <x v="4077"/>
    <x v="4444"/>
    <n v="11.4"/>
    <x v="2516"/>
    <x v="1"/>
    <n v="8301700000"/>
    <m/>
    <n v="1"/>
    <s v="-"/>
    <s v="-"/>
    <x v="5"/>
    <x v="0"/>
    <n v="0"/>
  </r>
  <r>
    <x v="4078"/>
    <x v="4445"/>
    <n v="5"/>
    <x v="231"/>
    <x v="1"/>
    <n v="8301700000"/>
    <m/>
    <n v="1"/>
    <s v="-"/>
    <s v="-"/>
    <x v="13"/>
    <x v="0"/>
    <n v="0"/>
  </r>
  <r>
    <x v="4079"/>
    <x v="4446"/>
    <n v="5"/>
    <x v="231"/>
    <x v="1"/>
    <n v="8301700000"/>
    <m/>
    <n v="1"/>
    <s v="-"/>
    <s v="-"/>
    <x v="11"/>
    <x v="0"/>
    <n v="0"/>
  </r>
  <r>
    <x v="0"/>
    <x v="4447"/>
    <m/>
    <x v="0"/>
    <x v="0"/>
    <m/>
    <m/>
    <m/>
    <m/>
    <m/>
    <x v="0"/>
    <x v="0"/>
    <m/>
  </r>
  <r>
    <x v="4080"/>
    <x v="4447"/>
    <n v="7"/>
    <x v="2517"/>
    <x v="1"/>
    <n v="3923509000"/>
    <m/>
    <n v="1"/>
    <s v="-"/>
    <n v="400"/>
    <x v="5"/>
    <x v="0"/>
    <n v="0"/>
  </r>
  <r>
    <x v="0"/>
    <x v="4448"/>
    <m/>
    <x v="0"/>
    <x v="0"/>
    <m/>
    <m/>
    <m/>
    <m/>
    <m/>
    <x v="0"/>
    <x v="0"/>
    <m/>
  </r>
  <r>
    <x v="4081"/>
    <x v="4449"/>
    <n v="12.9"/>
    <x v="2518"/>
    <x v="1"/>
    <n v="3919108090"/>
    <m/>
    <n v="1"/>
    <n v="15"/>
    <n v="240"/>
    <x v="7"/>
    <x v="0"/>
    <n v="0"/>
  </r>
  <r>
    <x v="4082"/>
    <x v="4450"/>
    <n v="12.9"/>
    <x v="2518"/>
    <x v="1"/>
    <n v="3919108090"/>
    <m/>
    <n v="1"/>
    <n v="15"/>
    <n v="240"/>
    <x v="6"/>
    <x v="0"/>
    <n v="0"/>
  </r>
  <r>
    <x v="4083"/>
    <x v="4451"/>
    <n v="12.9"/>
    <x v="2518"/>
    <x v="1"/>
    <n v="3919108090"/>
    <m/>
    <n v="1"/>
    <n v="15"/>
    <n v="240"/>
    <x v="6"/>
    <x v="0"/>
    <n v="0"/>
  </r>
  <r>
    <x v="0"/>
    <x v="7"/>
    <m/>
    <x v="0"/>
    <x v="0"/>
    <m/>
    <m/>
    <m/>
    <m/>
    <m/>
    <x v="0"/>
    <x v="0"/>
    <m/>
  </r>
  <r>
    <x v="4084"/>
    <x v="4452"/>
    <n v="24.65"/>
    <x v="2519"/>
    <x v="1"/>
    <n v="3919108090"/>
    <m/>
    <n v="1"/>
    <n v="13"/>
    <n v="117"/>
    <x v="3"/>
    <x v="0"/>
    <n v="0"/>
  </r>
  <r>
    <x v="4085"/>
    <x v="4453"/>
    <n v="24.65"/>
    <x v="2519"/>
    <x v="1"/>
    <n v="3919108090"/>
    <m/>
    <n v="1"/>
    <n v="13"/>
    <n v="117"/>
    <x v="6"/>
    <x v="0"/>
    <n v="0"/>
  </r>
  <r>
    <x v="0"/>
    <x v="7"/>
    <m/>
    <x v="0"/>
    <x v="0"/>
    <m/>
    <m/>
    <m/>
    <m/>
    <m/>
    <x v="0"/>
    <x v="0"/>
    <m/>
  </r>
  <r>
    <x v="4086"/>
    <x v="4454"/>
    <n v="30.07"/>
    <x v="2520"/>
    <x v="1"/>
    <n v="3919101200"/>
    <m/>
    <n v="1"/>
    <n v="10"/>
    <n v="200"/>
    <x v="2"/>
    <x v="0"/>
    <n v="0"/>
  </r>
  <r>
    <x v="4087"/>
    <x v="4455"/>
    <n v="30.07"/>
    <x v="2520"/>
    <x v="1"/>
    <n v="3919101200"/>
    <m/>
    <n v="1"/>
    <n v="10"/>
    <n v="200"/>
    <x v="2"/>
    <x v="0"/>
    <n v="0"/>
  </r>
  <r>
    <x v="4088"/>
    <x v="4456"/>
    <n v="35.1"/>
    <x v="480"/>
    <x v="1"/>
    <n v="3919101200"/>
    <m/>
    <n v="1"/>
    <n v="10"/>
    <n v="200"/>
    <x v="2"/>
    <x v="0"/>
    <n v="0"/>
  </r>
  <r>
    <x v="4089"/>
    <x v="4457"/>
    <n v="30.07"/>
    <x v="2520"/>
    <x v="1"/>
    <n v="3919101200"/>
    <m/>
    <n v="1"/>
    <n v="10"/>
    <n v="200"/>
    <x v="2"/>
    <x v="0"/>
    <n v="0"/>
  </r>
  <r>
    <x v="4090"/>
    <x v="4458"/>
    <n v="30.07"/>
    <x v="2520"/>
    <x v="1"/>
    <n v="3919101200"/>
    <m/>
    <n v="1"/>
    <n v="10"/>
    <n v="200"/>
    <x v="11"/>
    <x v="0"/>
    <n v="0"/>
  </r>
  <r>
    <x v="4091"/>
    <x v="4459"/>
    <n v="30.07"/>
    <x v="2520"/>
    <x v="1"/>
    <n v="3919101200"/>
    <m/>
    <n v="1"/>
    <n v="10"/>
    <n v="200"/>
    <x v="2"/>
    <x v="0"/>
    <n v="0"/>
  </r>
  <r>
    <x v="4092"/>
    <x v="4460"/>
    <n v="30.07"/>
    <x v="2520"/>
    <x v="1"/>
    <n v="3919101200"/>
    <m/>
    <n v="1"/>
    <n v="10"/>
    <n v="200"/>
    <x v="11"/>
    <x v="0"/>
    <n v="0"/>
  </r>
  <r>
    <x v="0"/>
    <x v="7"/>
    <m/>
    <x v="0"/>
    <x v="0"/>
    <m/>
    <m/>
    <m/>
    <m/>
    <m/>
    <x v="0"/>
    <x v="0"/>
    <m/>
  </r>
  <r>
    <x v="4093"/>
    <x v="4461"/>
    <n v="95.2"/>
    <x v="2521"/>
    <x v="1"/>
    <m/>
    <m/>
    <n v="1"/>
    <n v="10"/>
    <n v="248"/>
    <x v="7"/>
    <x v="0"/>
    <n v="0"/>
  </r>
  <r>
    <x v="0"/>
    <x v="7"/>
    <m/>
    <x v="0"/>
    <x v="0"/>
    <m/>
    <m/>
    <m/>
    <m/>
    <m/>
    <x v="0"/>
    <x v="0"/>
    <m/>
  </r>
  <r>
    <x v="4094"/>
    <x v="4462"/>
    <n v="95.2"/>
    <x v="2521"/>
    <x v="1"/>
    <m/>
    <m/>
    <n v="1"/>
    <n v="10"/>
    <n v="186"/>
    <x v="7"/>
    <x v="0"/>
    <n v="0"/>
  </r>
  <r>
    <x v="0"/>
    <x v="7"/>
    <m/>
    <x v="0"/>
    <x v="0"/>
    <m/>
    <m/>
    <m/>
    <m/>
    <m/>
    <x v="0"/>
    <x v="0"/>
    <m/>
  </r>
  <r>
    <x v="4095"/>
    <x v="4463"/>
    <n v="64.52"/>
    <x v="2522"/>
    <x v="1"/>
    <n v="3919101900"/>
    <m/>
    <n v="1"/>
    <s v="-"/>
    <n v="200"/>
    <x v="8"/>
    <x v="0"/>
    <n v="0"/>
  </r>
  <r>
    <x v="0"/>
    <x v="4464"/>
    <m/>
    <x v="0"/>
    <x v="0"/>
    <m/>
    <m/>
    <m/>
    <m/>
    <m/>
    <x v="0"/>
    <x v="0"/>
    <m/>
  </r>
  <r>
    <x v="4096"/>
    <x v="4465"/>
    <n v="339.65"/>
    <x v="2523"/>
    <x v="1"/>
    <n v="3919"/>
    <m/>
    <n v="1"/>
    <s v="-"/>
    <n v="6"/>
    <x v="3"/>
    <x v="0"/>
    <n v="0"/>
  </r>
  <r>
    <x v="4097"/>
    <x v="4466"/>
    <n v="295.47000000000003"/>
    <x v="2524"/>
    <x v="1"/>
    <n v="3919"/>
    <m/>
    <n v="1"/>
    <s v="-"/>
    <n v="6"/>
    <x v="6"/>
    <x v="0"/>
    <n v="0"/>
  </r>
  <r>
    <x v="4098"/>
    <x v="4467"/>
    <n v="90.58"/>
    <x v="2525"/>
    <x v="1"/>
    <n v="3919"/>
    <m/>
    <n v="1"/>
    <s v="-"/>
    <n v="36"/>
    <x v="9"/>
    <x v="0"/>
    <n v="0"/>
  </r>
  <r>
    <x v="4099"/>
    <x v="4468"/>
    <n v="168.96"/>
    <x v="2526"/>
    <x v="1"/>
    <n v="3919"/>
    <m/>
    <n v="1"/>
    <s v="-"/>
    <n v="36"/>
    <x v="8"/>
    <x v="0"/>
    <n v="0"/>
  </r>
  <r>
    <x v="0"/>
    <x v="4469"/>
    <m/>
    <x v="0"/>
    <x v="0"/>
    <m/>
    <m/>
    <m/>
    <m/>
    <m/>
    <x v="0"/>
    <x v="0"/>
    <m/>
  </r>
  <r>
    <x v="4100"/>
    <x v="4470"/>
    <n v="4.6900000000000004"/>
    <x v="2527"/>
    <x v="5"/>
    <n v="3920"/>
    <m/>
    <n v="100"/>
    <s v="-"/>
    <n v="100"/>
    <x v="23"/>
    <x v="0"/>
    <n v="0"/>
  </r>
  <r>
    <x v="4101"/>
    <x v="4471"/>
    <n v="7.84"/>
    <x v="2528"/>
    <x v="5"/>
    <n v="3920"/>
    <m/>
    <n v="100"/>
    <s v="-"/>
    <n v="100"/>
    <x v="11"/>
    <x v="0"/>
    <n v="0"/>
  </r>
  <r>
    <x v="4102"/>
    <x v="4472"/>
    <n v="9.41"/>
    <x v="2529"/>
    <x v="5"/>
    <n v="3920"/>
    <m/>
    <n v="100"/>
    <s v="-"/>
    <n v="100"/>
    <x v="2"/>
    <x v="0"/>
    <n v="0"/>
  </r>
  <r>
    <x v="4103"/>
    <x v="4473"/>
    <n v="178.24"/>
    <x v="2530"/>
    <x v="1"/>
    <n v="3920"/>
    <m/>
    <n v="1"/>
    <s v="-"/>
    <n v="36"/>
    <x v="8"/>
    <x v="0"/>
    <n v="0"/>
  </r>
  <r>
    <x v="0"/>
    <x v="4474"/>
    <m/>
    <x v="0"/>
    <x v="0"/>
    <m/>
    <m/>
    <m/>
    <m/>
    <m/>
    <x v="0"/>
    <x v="0"/>
    <m/>
  </r>
  <r>
    <x v="4104"/>
    <x v="4475"/>
    <n v="43.73"/>
    <x v="2531"/>
    <x v="4"/>
    <n v="3920108990"/>
    <m/>
    <n v="1"/>
    <s v="-"/>
    <n v="120"/>
    <x v="6"/>
    <x v="0"/>
    <n v="0"/>
  </r>
  <r>
    <x v="4105"/>
    <x v="4476"/>
    <n v="39.68"/>
    <x v="2532"/>
    <x v="4"/>
    <n v="3920108990"/>
    <m/>
    <n v="1"/>
    <s v="-"/>
    <n v="100"/>
    <x v="8"/>
    <x v="0"/>
    <n v="0"/>
  </r>
  <r>
    <x v="4106"/>
    <x v="4477"/>
    <n v="49.69"/>
    <x v="2533"/>
    <x v="4"/>
    <n v="3920108990"/>
    <m/>
    <n v="1"/>
    <s v="-"/>
    <n v="80"/>
    <x v="8"/>
    <x v="0"/>
    <n v="0"/>
  </r>
  <r>
    <x v="4107"/>
    <x v="4478"/>
    <n v="59.83"/>
    <x v="2534"/>
    <x v="4"/>
    <n v="3920108990"/>
    <m/>
    <n v="1"/>
    <s v="-"/>
    <n v="50"/>
    <x v="8"/>
    <x v="0"/>
    <n v="0"/>
  </r>
  <r>
    <x v="4108"/>
    <x v="4479"/>
    <n v="85.44"/>
    <x v="2535"/>
    <x v="4"/>
    <n v="3920108990"/>
    <m/>
    <n v="1"/>
    <s v="-"/>
    <n v="40"/>
    <x v="6"/>
    <x v="0"/>
    <n v="0"/>
  </r>
  <r>
    <x v="4109"/>
    <x v="4480"/>
    <n v="129.16999999999999"/>
    <x v="2536"/>
    <x v="4"/>
    <n v="3920108990"/>
    <m/>
    <n v="1"/>
    <s v="-"/>
    <n v="25"/>
    <x v="6"/>
    <x v="0"/>
    <n v="0"/>
  </r>
  <r>
    <x v="4110"/>
    <x v="4481"/>
    <n v="178.73"/>
    <x v="2537"/>
    <x v="4"/>
    <n v="3920108990"/>
    <m/>
    <n v="1"/>
    <s v="-"/>
    <n v="15"/>
    <x v="6"/>
    <x v="0"/>
    <n v="0"/>
  </r>
  <r>
    <x v="4111"/>
    <x v="4482"/>
    <n v="298.02"/>
    <x v="2538"/>
    <x v="4"/>
    <n v="3920108990"/>
    <m/>
    <n v="1"/>
    <s v="-"/>
    <n v="8"/>
    <x v="3"/>
    <x v="0"/>
    <n v="0"/>
  </r>
  <r>
    <x v="4112"/>
    <x v="4483"/>
    <n v="357.59"/>
    <x v="2539"/>
    <x v="4"/>
    <n v="3920108990"/>
    <m/>
    <n v="1"/>
    <s v="-"/>
    <n v="5"/>
    <x v="14"/>
    <x v="0"/>
    <n v="0"/>
  </r>
  <r>
    <x v="4113"/>
    <x v="4484"/>
    <n v="43.73"/>
    <x v="2531"/>
    <x v="4"/>
    <n v="3920108990"/>
    <m/>
    <n v="1"/>
    <s v="-"/>
    <n v="120"/>
    <x v="3"/>
    <x v="0"/>
    <n v="0"/>
  </r>
  <r>
    <x v="4114"/>
    <x v="4485"/>
    <n v="39.68"/>
    <x v="2532"/>
    <x v="4"/>
    <n v="3920108990"/>
    <m/>
    <n v="1"/>
    <s v="-"/>
    <n v="100"/>
    <x v="8"/>
    <x v="0"/>
    <n v="0"/>
  </r>
  <r>
    <x v="4115"/>
    <x v="4486"/>
    <n v="49.69"/>
    <x v="2533"/>
    <x v="4"/>
    <n v="3920108990"/>
    <m/>
    <n v="1"/>
    <s v="-"/>
    <n v="80"/>
    <x v="8"/>
    <x v="0"/>
    <n v="0"/>
  </r>
  <r>
    <x v="4116"/>
    <x v="4487"/>
    <n v="59.83"/>
    <x v="2534"/>
    <x v="4"/>
    <n v="3920108990"/>
    <m/>
    <n v="1"/>
    <s v="-"/>
    <n v="50"/>
    <x v="8"/>
    <x v="0"/>
    <n v="0"/>
  </r>
  <r>
    <x v="4117"/>
    <x v="4488"/>
    <n v="85.44"/>
    <x v="2535"/>
    <x v="4"/>
    <n v="3920108990"/>
    <m/>
    <n v="1"/>
    <s v="-"/>
    <n v="40"/>
    <x v="7"/>
    <x v="0"/>
    <n v="0"/>
  </r>
  <r>
    <x v="4118"/>
    <x v="4489"/>
    <n v="129.16999999999999"/>
    <x v="2536"/>
    <x v="4"/>
    <n v="3920108990"/>
    <m/>
    <n v="1"/>
    <s v="-"/>
    <n v="25"/>
    <x v="1"/>
    <x v="0"/>
    <n v="0"/>
  </r>
  <r>
    <x v="4119"/>
    <x v="4490"/>
    <n v="178.73"/>
    <x v="2537"/>
    <x v="4"/>
    <n v="3920108990"/>
    <m/>
    <n v="1"/>
    <s v="-"/>
    <n v="15"/>
    <x v="6"/>
    <x v="0"/>
    <n v="0"/>
  </r>
  <r>
    <x v="4120"/>
    <x v="4491"/>
    <n v="298.02"/>
    <x v="2538"/>
    <x v="4"/>
    <n v="3920108990"/>
    <m/>
    <n v="1"/>
    <s v="-"/>
    <n v="8"/>
    <x v="7"/>
    <x v="0"/>
    <n v="0"/>
  </r>
  <r>
    <x v="4121"/>
    <x v="4492"/>
    <n v="357.59"/>
    <x v="2539"/>
    <x v="4"/>
    <n v="3920108990"/>
    <m/>
    <n v="1"/>
    <s v="-"/>
    <n v="5"/>
    <x v="7"/>
    <x v="0"/>
    <n v="0"/>
  </r>
  <r>
    <x v="0"/>
    <x v="4493"/>
    <m/>
    <x v="0"/>
    <x v="0"/>
    <m/>
    <m/>
    <m/>
    <m/>
    <m/>
    <x v="0"/>
    <x v="0"/>
    <m/>
  </r>
  <r>
    <x v="4122"/>
    <x v="4494"/>
    <n v="5.79"/>
    <x v="2540"/>
    <x v="3"/>
    <n v="3917320090"/>
    <m/>
    <n v="1"/>
    <n v="200"/>
    <n v="4000"/>
    <x v="5"/>
    <x v="0"/>
    <n v="0"/>
  </r>
  <r>
    <x v="4123"/>
    <x v="4495"/>
    <n v="6.6899999999999995"/>
    <x v="2541"/>
    <x v="3"/>
    <n v="3917320090"/>
    <m/>
    <n v="1"/>
    <n v="200"/>
    <n v="4000"/>
    <x v="2"/>
    <x v="0"/>
    <n v="0"/>
  </r>
  <r>
    <x v="4124"/>
    <x v="4496"/>
    <n v="8.6199999999999992"/>
    <x v="1289"/>
    <x v="3"/>
    <n v="3917320090"/>
    <m/>
    <n v="1"/>
    <n v="100"/>
    <n v="2500"/>
    <x v="8"/>
    <x v="0"/>
    <n v="0"/>
  </r>
  <r>
    <x v="4125"/>
    <x v="4497"/>
    <n v="13.12"/>
    <x v="2542"/>
    <x v="3"/>
    <n v="3917320090"/>
    <m/>
    <n v="1"/>
    <n v="100"/>
    <n v="1500"/>
    <x v="15"/>
    <x v="0"/>
    <n v="0"/>
  </r>
  <r>
    <x v="4126"/>
    <x v="4498"/>
    <n v="17.360000000000003"/>
    <x v="2543"/>
    <x v="3"/>
    <n v="3917320090"/>
    <m/>
    <n v="1"/>
    <n v="100"/>
    <n v="1000"/>
    <x v="5"/>
    <x v="0"/>
    <n v="0"/>
  </r>
  <r>
    <x v="4127"/>
    <x v="4499"/>
    <n v="21.84"/>
    <x v="2544"/>
    <x v="3"/>
    <n v="3917320090"/>
    <m/>
    <n v="1"/>
    <n v="100"/>
    <n v="1000"/>
    <x v="14"/>
    <x v="0"/>
    <n v="0"/>
  </r>
  <r>
    <x v="4128"/>
    <x v="4500"/>
    <n v="30.220000000000002"/>
    <x v="2545"/>
    <x v="3"/>
    <n v="3917320090"/>
    <m/>
    <n v="1"/>
    <n v="100"/>
    <n v="800"/>
    <x v="25"/>
    <x v="0"/>
    <n v="0"/>
  </r>
  <r>
    <x v="4129"/>
    <x v="4501"/>
    <n v="40.5"/>
    <x v="2546"/>
    <x v="3"/>
    <n v="3917320090"/>
    <m/>
    <n v="1"/>
    <n v="50"/>
    <n v="500"/>
    <x v="8"/>
    <x v="0"/>
    <n v="0"/>
  </r>
  <r>
    <x v="4130"/>
    <x v="4502"/>
    <n v="48.21"/>
    <x v="2547"/>
    <x v="3"/>
    <n v="3917320090"/>
    <m/>
    <n v="1"/>
    <n v="50"/>
    <n v="400"/>
    <x v="14"/>
    <x v="0"/>
    <n v="0"/>
  </r>
  <r>
    <x v="4131"/>
    <x v="4503"/>
    <n v="70.58"/>
    <x v="2548"/>
    <x v="3"/>
    <n v="3917320090"/>
    <m/>
    <n v="1"/>
    <n v="50"/>
    <n v="400"/>
    <x v="7"/>
    <x v="0"/>
    <n v="0"/>
  </r>
  <r>
    <x v="4132"/>
    <x v="4504"/>
    <n v="77.27000000000001"/>
    <x v="2549"/>
    <x v="3"/>
    <n v="3917320090"/>
    <m/>
    <n v="1"/>
    <n v="25"/>
    <n v="400"/>
    <x v="7"/>
    <x v="0"/>
    <n v="0"/>
  </r>
  <r>
    <x v="4133"/>
    <x v="4505"/>
    <n v="83.81"/>
    <x v="2550"/>
    <x v="3"/>
    <n v="3917320090"/>
    <m/>
    <n v="1"/>
    <n v="25"/>
    <n v="400"/>
    <x v="3"/>
    <x v="0"/>
    <n v="0"/>
  </r>
  <r>
    <x v="4134"/>
    <x v="4506"/>
    <n v="109.01"/>
    <x v="2551"/>
    <x v="3"/>
    <n v="3917320090"/>
    <m/>
    <n v="1"/>
    <n v="25"/>
    <n v="400"/>
    <x v="8"/>
    <x v="0"/>
    <n v="0"/>
  </r>
  <r>
    <x v="4135"/>
    <x v="4507"/>
    <n v="142.06"/>
    <x v="2552"/>
    <x v="3"/>
    <n v="3917320090"/>
    <m/>
    <n v="1"/>
    <n v="25"/>
    <n v="300"/>
    <x v="8"/>
    <x v="0"/>
    <n v="0"/>
  </r>
  <r>
    <x v="0"/>
    <x v="4508"/>
    <m/>
    <x v="0"/>
    <x v="0"/>
    <m/>
    <m/>
    <m/>
    <m/>
    <m/>
    <x v="0"/>
    <x v="0"/>
    <m/>
  </r>
  <r>
    <x v="4136"/>
    <x v="4509"/>
    <n v="78.52"/>
    <x v="2553"/>
    <x v="1"/>
    <n v="3917320090"/>
    <m/>
    <n v="1"/>
    <n v="25"/>
    <n v="150"/>
    <x v="6"/>
    <x v="0"/>
    <n v="0"/>
  </r>
  <r>
    <x v="4137"/>
    <x v="4510"/>
    <n v="127.59"/>
    <x v="2554"/>
    <x v="1"/>
    <n v="3917320090"/>
    <m/>
    <n v="1"/>
    <n v="25"/>
    <n v="100"/>
    <x v="3"/>
    <x v="0"/>
    <n v="0"/>
  </r>
  <r>
    <x v="4138"/>
    <x v="4511"/>
    <n v="176.67"/>
    <x v="2555"/>
    <x v="1"/>
    <n v="3917320090"/>
    <m/>
    <n v="1"/>
    <n v="25"/>
    <n v="100"/>
    <x v="6"/>
    <x v="0"/>
    <n v="0"/>
  </r>
  <r>
    <x v="4139"/>
    <x v="4512"/>
    <n v="206.11"/>
    <x v="2556"/>
    <x v="1"/>
    <n v="3917320090"/>
    <m/>
    <n v="1"/>
    <n v="25"/>
    <n v="100"/>
    <x v="6"/>
    <x v="0"/>
    <n v="0"/>
  </r>
  <r>
    <x v="4140"/>
    <x v="4513"/>
    <n v="225.74"/>
    <x v="2557"/>
    <x v="1"/>
    <n v="3917320090"/>
    <m/>
    <n v="1"/>
    <n v="25"/>
    <n v="75"/>
    <x v="6"/>
    <x v="0"/>
    <n v="0"/>
  </r>
  <r>
    <x v="4141"/>
    <x v="4514"/>
    <n v="255.18"/>
    <x v="2558"/>
    <x v="1"/>
    <n v="3917320090"/>
    <m/>
    <n v="1"/>
    <n v="25"/>
    <n v="50"/>
    <x v="6"/>
    <x v="0"/>
    <n v="0"/>
  </r>
  <r>
    <x v="4142"/>
    <x v="4515"/>
    <n v="265"/>
    <x v="2559"/>
    <x v="1"/>
    <n v="3917320090"/>
    <m/>
    <n v="1"/>
    <n v="25"/>
    <n v="50"/>
    <x v="7"/>
    <x v="0"/>
    <n v="0"/>
  </r>
  <r>
    <x v="4143"/>
    <x v="4516"/>
    <n v="274.81"/>
    <x v="2560"/>
    <x v="1"/>
    <n v="3917320090"/>
    <m/>
    <n v="1"/>
    <n v="25"/>
    <n v="50"/>
    <x v="7"/>
    <x v="0"/>
    <n v="0"/>
  </r>
  <r>
    <x v="4144"/>
    <x v="4517"/>
    <n v="294.44"/>
    <x v="2561"/>
    <x v="1"/>
    <n v="3917320090"/>
    <m/>
    <n v="1"/>
    <n v="25"/>
    <n v="50"/>
    <x v="7"/>
    <x v="0"/>
    <n v="0"/>
  </r>
  <r>
    <x v="4145"/>
    <x v="4518"/>
    <n v="353.33"/>
    <x v="2562"/>
    <x v="1"/>
    <n v="3917320090"/>
    <m/>
    <n v="1"/>
    <n v="25"/>
    <n v="50"/>
    <x v="8"/>
    <x v="0"/>
    <n v="0"/>
  </r>
  <r>
    <x v="4146"/>
    <x v="4519"/>
    <n v="460.56"/>
    <x v="2563"/>
    <x v="1"/>
    <n v="3917320090"/>
    <m/>
    <n v="1"/>
    <n v="25"/>
    <n v="50"/>
    <x v="7"/>
    <x v="0"/>
    <n v="0"/>
  </r>
  <r>
    <x v="0"/>
    <x v="4520"/>
    <m/>
    <x v="0"/>
    <x v="0"/>
    <m/>
    <m/>
    <m/>
    <m/>
    <m/>
    <x v="0"/>
    <x v="0"/>
    <m/>
  </r>
  <r>
    <x v="4147"/>
    <x v="4521"/>
    <n v="153.21"/>
    <x v="2564"/>
    <x v="1"/>
    <n v="3917320090"/>
    <m/>
    <n v="1"/>
    <s v="-"/>
    <n v="1"/>
    <x v="6"/>
    <x v="0"/>
    <n v="0"/>
  </r>
  <r>
    <x v="4148"/>
    <x v="4522"/>
    <n v="153.21"/>
    <x v="2564"/>
    <x v="1"/>
    <n v="3917320090"/>
    <m/>
    <n v="1"/>
    <s v="-"/>
    <n v="1"/>
    <x v="6"/>
    <x v="0"/>
    <n v="0"/>
  </r>
  <r>
    <x v="4149"/>
    <x v="4523"/>
    <n v="172.67"/>
    <x v="2565"/>
    <x v="1"/>
    <n v="3917320090"/>
    <m/>
    <n v="1"/>
    <s v="-"/>
    <n v="1"/>
    <x v="6"/>
    <x v="0"/>
    <n v="0"/>
  </r>
  <r>
    <x v="4150"/>
    <x v="4524"/>
    <n v="306.45999999999998"/>
    <x v="2566"/>
    <x v="1"/>
    <n v="3917320090"/>
    <m/>
    <n v="1"/>
    <s v="-"/>
    <n v="1"/>
    <x v="7"/>
    <x v="0"/>
    <n v="0"/>
  </r>
  <r>
    <x v="4151"/>
    <x v="4525"/>
    <n v="306.45999999999998"/>
    <x v="2566"/>
    <x v="1"/>
    <n v="3917320090"/>
    <m/>
    <n v="1"/>
    <s v="-"/>
    <n v="1"/>
    <x v="14"/>
    <x v="0"/>
    <n v="0"/>
  </r>
  <r>
    <x v="4152"/>
    <x v="4526"/>
    <n v="323.24"/>
    <x v="2567"/>
    <x v="1"/>
    <n v="3917320090"/>
    <m/>
    <n v="1"/>
    <s v="-"/>
    <n v="1"/>
    <x v="7"/>
    <x v="0"/>
    <n v="0"/>
  </r>
  <r>
    <x v="4153"/>
    <x v="4527"/>
    <n v="378.58"/>
    <x v="2568"/>
    <x v="1"/>
    <n v="3917320090"/>
    <m/>
    <n v="1"/>
    <s v="-"/>
    <n v="1"/>
    <x v="14"/>
    <x v="0"/>
    <n v="0"/>
  </r>
  <r>
    <x v="4154"/>
    <x v="4528"/>
    <n v="455.84"/>
    <x v="2569"/>
    <x v="1"/>
    <n v="3917320090"/>
    <m/>
    <n v="1"/>
    <s v="-"/>
    <n v="1"/>
    <x v="14"/>
    <x v="0"/>
    <n v="0"/>
  </r>
  <r>
    <x v="4155"/>
    <x v="4529"/>
    <n v="504.77"/>
    <x v="2570"/>
    <x v="1"/>
    <n v="3917320090"/>
    <m/>
    <n v="1"/>
    <s v="-"/>
    <n v="1"/>
    <x v="8"/>
    <x v="0"/>
    <n v="0"/>
  </r>
  <r>
    <x v="4156"/>
    <x v="4530"/>
    <n v="607.78"/>
    <x v="2571"/>
    <x v="1"/>
    <n v="3917320090"/>
    <m/>
    <n v="1"/>
    <s v="-"/>
    <n v="1"/>
    <x v="8"/>
    <x v="0"/>
    <n v="0"/>
  </r>
  <r>
    <x v="0"/>
    <x v="4531"/>
    <m/>
    <x v="0"/>
    <x v="0"/>
    <m/>
    <m/>
    <m/>
    <m/>
    <m/>
    <x v="0"/>
    <x v="0"/>
    <m/>
  </r>
  <r>
    <x v="4157"/>
    <x v="4532"/>
    <n v="87.42"/>
    <x v="2572"/>
    <x v="1"/>
    <n v="3917320090"/>
    <m/>
    <n v="1"/>
    <s v="-"/>
    <n v="1000"/>
    <x v="7"/>
    <x v="0"/>
    <n v="0"/>
  </r>
  <r>
    <x v="4158"/>
    <x v="4533"/>
    <n v="89.52"/>
    <x v="1046"/>
    <x v="1"/>
    <n v="3917320090"/>
    <m/>
    <n v="1"/>
    <s v="-"/>
    <n v="500"/>
    <x v="7"/>
    <x v="0"/>
    <n v="0"/>
  </r>
  <r>
    <x v="4159"/>
    <x v="4534"/>
    <n v="96.01"/>
    <x v="2573"/>
    <x v="1"/>
    <n v="3917320090"/>
    <m/>
    <n v="1"/>
    <s v="-"/>
    <n v="200"/>
    <x v="3"/>
    <x v="0"/>
    <n v="0"/>
  </r>
  <r>
    <x v="4160"/>
    <x v="4535"/>
    <n v="145.72"/>
    <x v="2574"/>
    <x v="1"/>
    <n v="3917320090"/>
    <m/>
    <n v="1"/>
    <s v="-"/>
    <n v="150"/>
    <x v="7"/>
    <x v="0"/>
    <n v="0"/>
  </r>
  <r>
    <x v="4161"/>
    <x v="4536"/>
    <n v="92.53"/>
    <x v="2575"/>
    <x v="1"/>
    <n v="3917320090"/>
    <m/>
    <n v="1"/>
    <s v="-"/>
    <n v="800"/>
    <x v="7"/>
    <x v="0"/>
    <n v="0"/>
  </r>
  <r>
    <x v="4162"/>
    <x v="4537"/>
    <n v="94.98"/>
    <x v="2576"/>
    <x v="1"/>
    <n v="3917320090"/>
    <m/>
    <n v="1"/>
    <s v="-"/>
    <n v="500"/>
    <x v="7"/>
    <x v="0"/>
    <n v="0"/>
  </r>
  <r>
    <x v="4163"/>
    <x v="4538"/>
    <n v="111.22"/>
    <x v="2577"/>
    <x v="1"/>
    <n v="3917320090"/>
    <m/>
    <n v="1"/>
    <s v="-"/>
    <n v="200"/>
    <x v="6"/>
    <x v="0"/>
    <n v="0"/>
  </r>
  <r>
    <x v="4164"/>
    <x v="4539"/>
    <n v="125.55"/>
    <x v="2578"/>
    <x v="1"/>
    <n v="3917320090"/>
    <m/>
    <n v="1"/>
    <s v="-"/>
    <n v="120"/>
    <x v="3"/>
    <x v="0"/>
    <n v="0"/>
  </r>
  <r>
    <x v="4165"/>
    <x v="4540"/>
    <n v="134.66999999999999"/>
    <x v="2579"/>
    <x v="1"/>
    <n v="3917320090"/>
    <m/>
    <n v="1"/>
    <s v="-"/>
    <n v="600"/>
    <x v="7"/>
    <x v="0"/>
    <n v="0"/>
  </r>
  <r>
    <x v="4166"/>
    <x v="4541"/>
    <n v="137.6"/>
    <x v="2580"/>
    <x v="1"/>
    <n v="3917320090"/>
    <m/>
    <n v="1"/>
    <s v="-"/>
    <n v="250"/>
    <x v="7"/>
    <x v="0"/>
    <n v="0"/>
  </r>
  <r>
    <x v="4167"/>
    <x v="4542"/>
    <n v="139.94999999999999"/>
    <x v="2581"/>
    <x v="1"/>
    <n v="3917320090"/>
    <m/>
    <n v="1"/>
    <s v="-"/>
    <n v="150"/>
    <x v="3"/>
    <x v="0"/>
    <n v="0"/>
  </r>
  <r>
    <x v="4168"/>
    <x v="4543"/>
    <n v="158.28"/>
    <x v="2582"/>
    <x v="1"/>
    <n v="3917320090"/>
    <m/>
    <n v="1"/>
    <s v="-"/>
    <n v="100"/>
    <x v="8"/>
    <x v="0"/>
    <n v="0"/>
  </r>
  <r>
    <x v="0"/>
    <x v="4544"/>
    <m/>
    <x v="0"/>
    <x v="0"/>
    <m/>
    <m/>
    <m/>
    <m/>
    <m/>
    <x v="0"/>
    <x v="0"/>
    <m/>
  </r>
  <r>
    <x v="4169"/>
    <x v="4545"/>
    <n v="37.519999999999996"/>
    <x v="2583"/>
    <x v="1"/>
    <n v="3917320090"/>
    <m/>
    <n v="1"/>
    <n v="10"/>
    <n v="3400"/>
    <x v="4"/>
    <x v="0"/>
    <n v="0"/>
  </r>
  <r>
    <x v="4170"/>
    <x v="4546"/>
    <n v="38.93"/>
    <x v="2584"/>
    <x v="1"/>
    <n v="3917320090"/>
    <m/>
    <n v="1"/>
    <n v="10"/>
    <n v="2500"/>
    <x v="8"/>
    <x v="0"/>
    <n v="0"/>
  </r>
  <r>
    <x v="4171"/>
    <x v="4547"/>
    <n v="43.44"/>
    <x v="2585"/>
    <x v="1"/>
    <n v="3917320090"/>
    <m/>
    <n v="1"/>
    <n v="10"/>
    <n v="1300"/>
    <x v="7"/>
    <x v="0"/>
    <n v="0"/>
  </r>
  <r>
    <x v="4172"/>
    <x v="4548"/>
    <n v="46.44"/>
    <x v="2586"/>
    <x v="1"/>
    <n v="3917320090"/>
    <m/>
    <n v="1"/>
    <n v="10"/>
    <n v="1100"/>
    <x v="6"/>
    <x v="0"/>
    <n v="0"/>
  </r>
  <r>
    <x v="4173"/>
    <x v="4549"/>
    <n v="52.47"/>
    <x v="2587"/>
    <x v="1"/>
    <n v="3917320090"/>
    <m/>
    <n v="1"/>
    <n v="5"/>
    <n v="900"/>
    <x v="6"/>
    <x v="0"/>
    <n v="0"/>
  </r>
  <r>
    <x v="4174"/>
    <x v="4550"/>
    <n v="55.309999999999995"/>
    <x v="2588"/>
    <x v="1"/>
    <n v="3917320090"/>
    <m/>
    <n v="1"/>
    <n v="5"/>
    <n v="400"/>
    <x v="6"/>
    <x v="0"/>
    <n v="0"/>
  </r>
  <r>
    <x v="4175"/>
    <x v="4551"/>
    <n v="71.210000000000008"/>
    <x v="2589"/>
    <x v="1"/>
    <n v="3917320090"/>
    <m/>
    <n v="1"/>
    <n v="5"/>
    <n v="200"/>
    <x v="8"/>
    <x v="0"/>
    <n v="0"/>
  </r>
  <r>
    <x v="4176"/>
    <x v="4552"/>
    <n v="96.15"/>
    <x v="2590"/>
    <x v="1"/>
    <n v="3917320090"/>
    <m/>
    <n v="1"/>
    <s v="-"/>
    <n v="120"/>
    <x v="8"/>
    <x v="0"/>
    <n v="0"/>
  </r>
  <r>
    <x v="4177"/>
    <x v="4553"/>
    <n v="131.75"/>
    <x v="2104"/>
    <x v="1"/>
    <n v="3917320090"/>
    <m/>
    <n v="1"/>
    <s v="-"/>
    <n v="75"/>
    <x v="6"/>
    <x v="0"/>
    <n v="0"/>
  </r>
  <r>
    <x v="4178"/>
    <x v="4554"/>
    <n v="261.12"/>
    <x v="2591"/>
    <x v="1"/>
    <n v="3917320090"/>
    <m/>
    <n v="1"/>
    <s v="-"/>
    <n v="40"/>
    <x v="7"/>
    <x v="0"/>
    <n v="0"/>
  </r>
  <r>
    <x v="0"/>
    <x v="4555"/>
    <m/>
    <x v="0"/>
    <x v="0"/>
    <m/>
    <m/>
    <m/>
    <m/>
    <m/>
    <x v="0"/>
    <x v="0"/>
    <m/>
  </r>
  <r>
    <x v="4179"/>
    <x v="4556"/>
    <n v="1.0920000000000001"/>
    <x v="2592"/>
    <x v="3"/>
    <n v="3917320090"/>
    <m/>
    <n v="200"/>
    <n v="200"/>
    <n v="4000"/>
    <x v="22"/>
    <x v="0"/>
    <n v="0"/>
  </r>
  <r>
    <x v="4180"/>
    <x v="4557"/>
    <n v="1.0920000000000001"/>
    <x v="2592"/>
    <x v="3"/>
    <n v="3917320090"/>
    <m/>
    <n v="200"/>
    <n v="200"/>
    <n v="4000"/>
    <x v="20"/>
    <x v="0"/>
    <n v="0"/>
  </r>
  <r>
    <x v="4181"/>
    <x v="4558"/>
    <n v="1.0920000000000001"/>
    <x v="2592"/>
    <x v="3"/>
    <n v="3917320090"/>
    <m/>
    <n v="200"/>
    <n v="200"/>
    <n v="4000"/>
    <x v="16"/>
    <x v="0"/>
    <n v="0"/>
  </r>
  <r>
    <x v="4182"/>
    <x v="4559"/>
    <n v="5.4109999999999996"/>
    <x v="2593"/>
    <x v="3"/>
    <n v="3917320090"/>
    <m/>
    <n v="200"/>
    <n v="200"/>
    <n v="4000"/>
    <x v="3"/>
    <x v="0"/>
    <n v="0"/>
  </r>
  <r>
    <x v="4183"/>
    <x v="4560"/>
    <n v="4.9000000000000004"/>
    <x v="2594"/>
    <x v="3"/>
    <n v="3917320090"/>
    <m/>
    <n v="200"/>
    <n v="200"/>
    <n v="4600"/>
    <x v="6"/>
    <x v="0"/>
    <n v="0"/>
  </r>
  <r>
    <x v="4184"/>
    <x v="4561"/>
    <n v="1.89"/>
    <x v="2595"/>
    <x v="3"/>
    <n v="3917320090"/>
    <m/>
    <n v="200"/>
    <n v="200"/>
    <n v="4000"/>
    <x v="12"/>
    <x v="0"/>
    <n v="0"/>
  </r>
  <r>
    <x v="4185"/>
    <x v="4562"/>
    <n v="2.02"/>
    <x v="2596"/>
    <x v="3"/>
    <n v="3917320090"/>
    <m/>
    <n v="200"/>
    <n v="200"/>
    <n v="4000"/>
    <x v="3"/>
    <x v="0"/>
    <n v="0"/>
  </r>
  <r>
    <x v="4186"/>
    <x v="4563"/>
    <n v="2.02"/>
    <x v="2596"/>
    <x v="3"/>
    <n v="3917320090"/>
    <m/>
    <n v="200"/>
    <n v="200"/>
    <n v="4000"/>
    <x v="6"/>
    <x v="0"/>
    <n v="0"/>
  </r>
  <r>
    <x v="4187"/>
    <x v="4564"/>
    <n v="2.02"/>
    <x v="2596"/>
    <x v="3"/>
    <n v="3917320090"/>
    <m/>
    <n v="200"/>
    <n v="200"/>
    <n v="4000"/>
    <x v="3"/>
    <x v="0"/>
    <n v="0"/>
  </r>
  <r>
    <x v="4188"/>
    <x v="4565"/>
    <n v="2.02"/>
    <x v="2596"/>
    <x v="3"/>
    <n v="3917320090"/>
    <m/>
    <n v="200"/>
    <n v="200"/>
    <n v="4000"/>
    <x v="8"/>
    <x v="0"/>
    <n v="0"/>
  </r>
  <r>
    <x v="4189"/>
    <x v="4566"/>
    <n v="2.02"/>
    <x v="2596"/>
    <x v="3"/>
    <n v="3917320090"/>
    <m/>
    <n v="200"/>
    <n v="200"/>
    <n v="4000"/>
    <x v="6"/>
    <x v="0"/>
    <n v="0"/>
  </r>
  <r>
    <x v="4190"/>
    <x v="4567"/>
    <n v="2.48"/>
    <x v="2597"/>
    <x v="3"/>
    <n v="3917320090"/>
    <m/>
    <n v="200"/>
    <n v="200"/>
    <n v="4000"/>
    <x v="6"/>
    <x v="0"/>
    <n v="0"/>
  </r>
  <r>
    <x v="4191"/>
    <x v="4568"/>
    <n v="6.42"/>
    <x v="830"/>
    <x v="3"/>
    <n v="3917320090"/>
    <m/>
    <n v="200"/>
    <n v="200"/>
    <n v="4000"/>
    <x v="3"/>
    <x v="0"/>
    <n v="0"/>
  </r>
  <r>
    <x v="4192"/>
    <x v="4569"/>
    <n v="1.5329999999999999"/>
    <x v="2598"/>
    <x v="3"/>
    <n v="3917320090"/>
    <m/>
    <n v="200"/>
    <n v="200"/>
    <n v="3400"/>
    <x v="17"/>
    <x v="0"/>
    <n v="0"/>
  </r>
  <r>
    <x v="4193"/>
    <x v="4570"/>
    <n v="1.5329999999999999"/>
    <x v="2598"/>
    <x v="3"/>
    <n v="3917320090"/>
    <m/>
    <n v="200"/>
    <n v="200"/>
    <n v="3400"/>
    <x v="3"/>
    <x v="0"/>
    <n v="0"/>
  </r>
  <r>
    <x v="4194"/>
    <x v="4571"/>
    <n v="1.5329999999999999"/>
    <x v="2598"/>
    <x v="3"/>
    <n v="3917320090"/>
    <m/>
    <n v="200"/>
    <n v="200"/>
    <n v="3400"/>
    <x v="17"/>
    <x v="0"/>
    <n v="0"/>
  </r>
  <r>
    <x v="4195"/>
    <x v="4572"/>
    <n v="1.883"/>
    <x v="2599"/>
    <x v="3"/>
    <n v="3917320090"/>
    <m/>
    <n v="200"/>
    <n v="200"/>
    <n v="3400"/>
    <x v="7"/>
    <x v="0"/>
    <n v="0"/>
  </r>
  <r>
    <x v="4196"/>
    <x v="4573"/>
    <n v="3.6819999999999999"/>
    <x v="2600"/>
    <x v="3"/>
    <n v="3917320090"/>
    <m/>
    <n v="200"/>
    <n v="200"/>
    <n v="3400"/>
    <x v="7"/>
    <x v="0"/>
    <n v="0"/>
  </r>
  <r>
    <x v="4197"/>
    <x v="4574"/>
    <n v="2.1"/>
    <x v="2601"/>
    <x v="3"/>
    <n v="3917320090"/>
    <m/>
    <n v="200"/>
    <n v="200"/>
    <n v="5000"/>
    <x v="7"/>
    <x v="0"/>
    <n v="0"/>
  </r>
  <r>
    <x v="4198"/>
    <x v="4575"/>
    <n v="2.25"/>
    <x v="1502"/>
    <x v="3"/>
    <n v="3917320090"/>
    <m/>
    <n v="200"/>
    <n v="200"/>
    <n v="5000"/>
    <x v="9"/>
    <x v="0"/>
    <n v="0"/>
  </r>
  <r>
    <x v="4199"/>
    <x v="4576"/>
    <n v="2.25"/>
    <x v="1502"/>
    <x v="3"/>
    <n v="3917320090"/>
    <m/>
    <n v="200"/>
    <n v="200"/>
    <n v="5000"/>
    <x v="11"/>
    <x v="0"/>
    <n v="0"/>
  </r>
  <r>
    <x v="4200"/>
    <x v="4577"/>
    <n v="2.25"/>
    <x v="1502"/>
    <x v="3"/>
    <n v="3917320090"/>
    <m/>
    <n v="200"/>
    <n v="200"/>
    <n v="5000"/>
    <x v="2"/>
    <x v="0"/>
    <n v="0"/>
  </r>
  <r>
    <x v="4201"/>
    <x v="4578"/>
    <n v="2.25"/>
    <x v="1502"/>
    <x v="3"/>
    <n v="3917320090"/>
    <m/>
    <n v="200"/>
    <n v="200"/>
    <n v="5000"/>
    <x v="5"/>
    <x v="0"/>
    <n v="0"/>
  </r>
  <r>
    <x v="4202"/>
    <x v="4579"/>
    <n v="2.25"/>
    <x v="1502"/>
    <x v="3"/>
    <n v="3917320090"/>
    <m/>
    <n v="200"/>
    <n v="200"/>
    <n v="5000"/>
    <x v="4"/>
    <x v="0"/>
    <n v="0"/>
  </r>
  <r>
    <x v="4203"/>
    <x v="4580"/>
    <n v="2.78"/>
    <x v="2602"/>
    <x v="3"/>
    <n v="3917320090"/>
    <m/>
    <n v="200"/>
    <n v="200"/>
    <n v="5000"/>
    <x v="2"/>
    <x v="0"/>
    <n v="0"/>
  </r>
  <r>
    <x v="4204"/>
    <x v="4581"/>
    <n v="4.43"/>
    <x v="1369"/>
    <x v="3"/>
    <n v="3917320090"/>
    <m/>
    <n v="200"/>
    <n v="200"/>
    <n v="5000"/>
    <x v="4"/>
    <x v="0"/>
    <n v="0"/>
  </r>
  <r>
    <x v="4205"/>
    <x v="4582"/>
    <n v="1.855"/>
    <x v="2603"/>
    <x v="3"/>
    <n v="3917320090"/>
    <m/>
    <n v="200"/>
    <n v="200"/>
    <n v="200"/>
    <x v="18"/>
    <x v="0"/>
    <n v="0"/>
  </r>
  <r>
    <x v="4206"/>
    <x v="4583"/>
    <n v="2.504"/>
    <x v="2604"/>
    <x v="3"/>
    <n v="3917320090"/>
    <m/>
    <n v="200"/>
    <n v="200"/>
    <n v="200"/>
    <x v="17"/>
    <x v="0"/>
    <n v="0"/>
  </r>
  <r>
    <x v="4207"/>
    <x v="4584"/>
    <n v="2.56"/>
    <x v="2605"/>
    <x v="3"/>
    <n v="3917320090"/>
    <m/>
    <n v="200"/>
    <n v="200"/>
    <n v="3800"/>
    <x v="13"/>
    <x v="0"/>
    <n v="0"/>
  </r>
  <r>
    <x v="4208"/>
    <x v="4585"/>
    <n v="2.76"/>
    <x v="2606"/>
    <x v="3"/>
    <n v="3917320090"/>
    <m/>
    <n v="200"/>
    <n v="200"/>
    <n v="3800"/>
    <x v="11"/>
    <x v="0"/>
    <n v="0"/>
  </r>
  <r>
    <x v="4209"/>
    <x v="4586"/>
    <n v="2.76"/>
    <x v="2606"/>
    <x v="3"/>
    <n v="3917320090"/>
    <m/>
    <n v="200"/>
    <n v="200"/>
    <n v="3800"/>
    <x v="11"/>
    <x v="0"/>
    <n v="0"/>
  </r>
  <r>
    <x v="4210"/>
    <x v="4587"/>
    <n v="2.76"/>
    <x v="2606"/>
    <x v="3"/>
    <n v="3917320090"/>
    <m/>
    <n v="200"/>
    <n v="200"/>
    <n v="3800"/>
    <x v="6"/>
    <x v="0"/>
    <n v="0"/>
  </r>
  <r>
    <x v="4211"/>
    <x v="4588"/>
    <n v="2.76"/>
    <x v="2606"/>
    <x v="3"/>
    <n v="3917320090"/>
    <m/>
    <n v="200"/>
    <n v="200"/>
    <n v="3800"/>
    <x v="8"/>
    <x v="0"/>
    <n v="0"/>
  </r>
  <r>
    <x v="4212"/>
    <x v="4589"/>
    <n v="2.76"/>
    <x v="2606"/>
    <x v="3"/>
    <n v="3917320090"/>
    <m/>
    <n v="200"/>
    <n v="200"/>
    <n v="3800"/>
    <x v="5"/>
    <x v="0"/>
    <n v="0"/>
  </r>
  <r>
    <x v="4213"/>
    <x v="4590"/>
    <n v="3.4"/>
    <x v="2607"/>
    <x v="3"/>
    <n v="3917320090"/>
    <m/>
    <n v="200"/>
    <n v="200"/>
    <n v="3800"/>
    <x v="6"/>
    <x v="0"/>
    <n v="0"/>
  </r>
  <r>
    <x v="4214"/>
    <x v="4591"/>
    <n v="5.2"/>
    <x v="2608"/>
    <x v="3"/>
    <n v="3917320090"/>
    <m/>
    <n v="200"/>
    <n v="200"/>
    <n v="3800"/>
    <x v="4"/>
    <x v="0"/>
    <n v="0"/>
  </r>
  <r>
    <x v="4215"/>
    <x v="4592"/>
    <n v="3.13"/>
    <x v="2609"/>
    <x v="3"/>
    <n v="3917320090"/>
    <m/>
    <n v="100"/>
    <n v="100"/>
    <n v="2300"/>
    <x v="8"/>
    <x v="0"/>
    <n v="0"/>
  </r>
  <r>
    <x v="4216"/>
    <x v="4593"/>
    <n v="3.41"/>
    <x v="2610"/>
    <x v="3"/>
    <n v="3917320090"/>
    <m/>
    <n v="100"/>
    <n v="100"/>
    <n v="2300"/>
    <x v="5"/>
    <x v="0"/>
    <n v="0"/>
  </r>
  <r>
    <x v="4217"/>
    <x v="4594"/>
    <n v="3.41"/>
    <x v="2610"/>
    <x v="3"/>
    <n v="3917320090"/>
    <m/>
    <n v="100"/>
    <n v="100"/>
    <n v="2300"/>
    <x v="8"/>
    <x v="0"/>
    <n v="0"/>
  </r>
  <r>
    <x v="4218"/>
    <x v="4595"/>
    <n v="3.41"/>
    <x v="2610"/>
    <x v="3"/>
    <n v="3917320090"/>
    <m/>
    <n v="100"/>
    <n v="100"/>
    <n v="2300"/>
    <x v="3"/>
    <x v="0"/>
    <n v="0"/>
  </r>
  <r>
    <x v="4219"/>
    <x v="4596"/>
    <n v="3.41"/>
    <x v="2610"/>
    <x v="3"/>
    <n v="3917320090"/>
    <m/>
    <n v="100"/>
    <n v="100"/>
    <n v="2300"/>
    <x v="7"/>
    <x v="0"/>
    <n v="0"/>
  </r>
  <r>
    <x v="4220"/>
    <x v="4597"/>
    <n v="3.41"/>
    <x v="2610"/>
    <x v="3"/>
    <n v="3917320090"/>
    <m/>
    <n v="100"/>
    <n v="100"/>
    <n v="2300"/>
    <x v="3"/>
    <x v="0"/>
    <n v="0"/>
  </r>
  <r>
    <x v="4221"/>
    <x v="4598"/>
    <n v="4.2"/>
    <x v="2611"/>
    <x v="3"/>
    <n v="3917320090"/>
    <m/>
    <n v="100"/>
    <n v="100"/>
    <n v="2300"/>
    <x v="8"/>
    <x v="0"/>
    <n v="0"/>
  </r>
  <r>
    <x v="4222"/>
    <x v="4599"/>
    <n v="5.54"/>
    <x v="2612"/>
    <x v="3"/>
    <n v="3917320090"/>
    <m/>
    <n v="100"/>
    <n v="100"/>
    <n v="2300"/>
    <x v="5"/>
    <x v="0"/>
    <n v="0"/>
  </r>
  <r>
    <x v="4223"/>
    <x v="4600"/>
    <n v="2.94"/>
    <x v="828"/>
    <x v="3"/>
    <n v="3917320090"/>
    <m/>
    <n v="100"/>
    <n v="100"/>
    <n v="2000"/>
    <x v="16"/>
    <x v="0"/>
    <n v="0"/>
  </r>
  <r>
    <x v="4224"/>
    <x v="4601"/>
    <n v="3.3"/>
    <x v="2613"/>
    <x v="3"/>
    <n v="3917320090"/>
    <m/>
    <n v="100"/>
    <n v="100"/>
    <n v="2000"/>
    <x v="11"/>
    <x v="0"/>
    <n v="0"/>
  </r>
  <r>
    <x v="4225"/>
    <x v="4602"/>
    <n v="3.3"/>
    <x v="2613"/>
    <x v="3"/>
    <n v="3917320090"/>
    <m/>
    <n v="100"/>
    <n v="100"/>
    <n v="2000"/>
    <x v="2"/>
    <x v="0"/>
    <n v="0"/>
  </r>
  <r>
    <x v="4226"/>
    <x v="4603"/>
    <n v="3.3"/>
    <x v="2613"/>
    <x v="3"/>
    <n v="3917320090"/>
    <m/>
    <n v="100"/>
    <n v="100"/>
    <n v="2000"/>
    <x v="2"/>
    <x v="0"/>
    <n v="0"/>
  </r>
  <r>
    <x v="4227"/>
    <x v="4604"/>
    <n v="3.3"/>
    <x v="2613"/>
    <x v="3"/>
    <n v="3917320090"/>
    <m/>
    <n v="100"/>
    <n v="100"/>
    <n v="2000"/>
    <x v="4"/>
    <x v="0"/>
    <n v="0"/>
  </r>
  <r>
    <x v="4228"/>
    <x v="4605"/>
    <n v="3.3"/>
    <x v="2613"/>
    <x v="3"/>
    <n v="3917320090"/>
    <m/>
    <n v="100"/>
    <n v="100"/>
    <n v="2000"/>
    <x v="5"/>
    <x v="0"/>
    <n v="0"/>
  </r>
  <r>
    <x v="4229"/>
    <x v="4606"/>
    <n v="4.08"/>
    <x v="2614"/>
    <x v="3"/>
    <n v="3917320090"/>
    <m/>
    <n v="100"/>
    <n v="100"/>
    <n v="2000"/>
    <x v="3"/>
    <x v="0"/>
    <n v="0"/>
  </r>
  <r>
    <x v="4230"/>
    <x v="4607"/>
    <n v="6.27"/>
    <x v="2615"/>
    <x v="3"/>
    <n v="3917320090"/>
    <m/>
    <n v="100"/>
    <n v="100"/>
    <n v="2000"/>
    <x v="3"/>
    <x v="0"/>
    <n v="0"/>
  </r>
  <r>
    <x v="4231"/>
    <x v="4608"/>
    <n v="3.41"/>
    <x v="2610"/>
    <x v="3"/>
    <n v="3917320090"/>
    <m/>
    <n v="100"/>
    <n v="100"/>
    <n v="3600"/>
    <x v="11"/>
    <x v="0"/>
    <n v="0"/>
  </r>
  <r>
    <x v="4232"/>
    <x v="4609"/>
    <n v="3.73"/>
    <x v="1029"/>
    <x v="3"/>
    <n v="3917320090"/>
    <m/>
    <n v="100"/>
    <n v="100"/>
    <n v="3600"/>
    <x v="4"/>
    <x v="0"/>
    <n v="0"/>
  </r>
  <r>
    <x v="4233"/>
    <x v="4610"/>
    <n v="3.73"/>
    <x v="1029"/>
    <x v="3"/>
    <n v="3917320090"/>
    <m/>
    <n v="100"/>
    <n v="100"/>
    <n v="3600"/>
    <x v="11"/>
    <x v="0"/>
    <n v="0"/>
  </r>
  <r>
    <x v="4234"/>
    <x v="4611"/>
    <n v="3.73"/>
    <x v="1029"/>
    <x v="3"/>
    <n v="3917320090"/>
    <m/>
    <n v="100"/>
    <n v="100"/>
    <n v="3600"/>
    <x v="4"/>
    <x v="0"/>
    <n v="0"/>
  </r>
  <r>
    <x v="4235"/>
    <x v="4612"/>
    <n v="3.73"/>
    <x v="1029"/>
    <x v="3"/>
    <n v="3917320090"/>
    <m/>
    <n v="100"/>
    <n v="100"/>
    <n v="3600"/>
    <x v="5"/>
    <x v="0"/>
    <n v="0"/>
  </r>
  <r>
    <x v="4236"/>
    <x v="4613"/>
    <n v="3.73"/>
    <x v="1029"/>
    <x v="3"/>
    <n v="3917320090"/>
    <m/>
    <n v="100"/>
    <n v="100"/>
    <n v="3600"/>
    <x v="4"/>
    <x v="0"/>
    <n v="0"/>
  </r>
  <r>
    <x v="4237"/>
    <x v="4614"/>
    <n v="4.59"/>
    <x v="2616"/>
    <x v="3"/>
    <n v="3917320090"/>
    <m/>
    <n v="100"/>
    <n v="100"/>
    <n v="3600"/>
    <x v="4"/>
    <x v="0"/>
    <n v="0"/>
  </r>
  <r>
    <x v="4238"/>
    <x v="4615"/>
    <n v="5.09"/>
    <x v="2617"/>
    <x v="3"/>
    <n v="3917320090"/>
    <m/>
    <n v="100"/>
    <n v="100"/>
    <n v="3600"/>
    <x v="4"/>
    <x v="0"/>
    <n v="0"/>
  </r>
  <r>
    <x v="4239"/>
    <x v="4616"/>
    <n v="3.63"/>
    <x v="2618"/>
    <x v="3"/>
    <n v="3917320090"/>
    <m/>
    <n v="100"/>
    <n v="100"/>
    <n v="2800"/>
    <x v="13"/>
    <x v="0"/>
    <n v="0"/>
  </r>
  <r>
    <x v="4240"/>
    <x v="4617"/>
    <n v="3.95"/>
    <x v="2619"/>
    <x v="3"/>
    <n v="3917320090"/>
    <m/>
    <n v="100"/>
    <n v="100"/>
    <n v="2800"/>
    <x v="9"/>
    <x v="0"/>
    <n v="0"/>
  </r>
  <r>
    <x v="4241"/>
    <x v="4618"/>
    <n v="3.95"/>
    <x v="2619"/>
    <x v="3"/>
    <n v="3917320090"/>
    <m/>
    <n v="100"/>
    <n v="100"/>
    <n v="2800"/>
    <x v="2"/>
    <x v="0"/>
    <n v="0"/>
  </r>
  <r>
    <x v="4242"/>
    <x v="4619"/>
    <n v="3.95"/>
    <x v="2619"/>
    <x v="3"/>
    <n v="3917320090"/>
    <m/>
    <n v="100"/>
    <n v="100"/>
    <n v="2800"/>
    <x v="5"/>
    <x v="0"/>
    <n v="0"/>
  </r>
  <r>
    <x v="4243"/>
    <x v="4620"/>
    <n v="3.95"/>
    <x v="2619"/>
    <x v="3"/>
    <n v="3917320090"/>
    <m/>
    <n v="100"/>
    <n v="100"/>
    <n v="2800"/>
    <x v="5"/>
    <x v="0"/>
    <n v="0"/>
  </r>
  <r>
    <x v="4244"/>
    <x v="4621"/>
    <n v="3.95"/>
    <x v="2619"/>
    <x v="3"/>
    <n v="3917320090"/>
    <m/>
    <n v="100"/>
    <n v="100"/>
    <n v="2800"/>
    <x v="3"/>
    <x v="0"/>
    <n v="0"/>
  </r>
  <r>
    <x v="4245"/>
    <x v="4622"/>
    <n v="5.86"/>
    <x v="2620"/>
    <x v="3"/>
    <n v="3917320090"/>
    <m/>
    <n v="100"/>
    <n v="100"/>
    <n v="2800"/>
    <x v="3"/>
    <x v="0"/>
    <n v="0"/>
  </r>
  <r>
    <x v="4246"/>
    <x v="4623"/>
    <n v="7.77"/>
    <x v="2621"/>
    <x v="3"/>
    <n v="3917320090"/>
    <m/>
    <n v="100"/>
    <n v="100"/>
    <n v="2800"/>
    <x v="5"/>
    <x v="0"/>
    <n v="0"/>
  </r>
  <r>
    <x v="4247"/>
    <x v="4624"/>
    <n v="4.33"/>
    <x v="2622"/>
    <x v="3"/>
    <n v="3917320090"/>
    <m/>
    <n v="100"/>
    <n v="100"/>
    <n v="2800"/>
    <x v="22"/>
    <x v="0"/>
    <n v="0"/>
  </r>
  <r>
    <x v="4248"/>
    <x v="4625"/>
    <n v="4.83"/>
    <x v="2623"/>
    <x v="3"/>
    <n v="3917320090"/>
    <m/>
    <n v="100"/>
    <n v="100"/>
    <n v="2800"/>
    <x v="4"/>
    <x v="0"/>
    <n v="0"/>
  </r>
  <r>
    <x v="4249"/>
    <x v="4626"/>
    <n v="4.83"/>
    <x v="2623"/>
    <x v="3"/>
    <n v="3917320090"/>
    <m/>
    <n v="100"/>
    <n v="100"/>
    <n v="2800"/>
    <x v="3"/>
    <x v="0"/>
    <n v="0"/>
  </r>
  <r>
    <x v="4250"/>
    <x v="4627"/>
    <n v="4.83"/>
    <x v="2623"/>
    <x v="3"/>
    <n v="3917320090"/>
    <m/>
    <n v="100"/>
    <n v="100"/>
    <n v="2800"/>
    <x v="3"/>
    <x v="0"/>
    <n v="0"/>
  </r>
  <r>
    <x v="4251"/>
    <x v="4628"/>
    <n v="4.83"/>
    <x v="2623"/>
    <x v="3"/>
    <n v="3917320090"/>
    <m/>
    <n v="100"/>
    <n v="100"/>
    <n v="2800"/>
    <x v="11"/>
    <x v="0"/>
    <n v="0"/>
  </r>
  <r>
    <x v="4252"/>
    <x v="4629"/>
    <n v="4.83"/>
    <x v="2623"/>
    <x v="3"/>
    <n v="3917320090"/>
    <m/>
    <n v="100"/>
    <n v="100"/>
    <n v="2800"/>
    <x v="4"/>
    <x v="0"/>
    <n v="0"/>
  </r>
  <r>
    <x v="4253"/>
    <x v="4630"/>
    <n v="7.45"/>
    <x v="2624"/>
    <x v="3"/>
    <n v="3917320090"/>
    <m/>
    <n v="100"/>
    <n v="100"/>
    <n v="2800"/>
    <x v="5"/>
    <x v="0"/>
    <n v="0"/>
  </r>
  <r>
    <x v="4254"/>
    <x v="4631"/>
    <n v="9.56"/>
    <x v="2625"/>
    <x v="3"/>
    <n v="3917320090"/>
    <m/>
    <n v="100"/>
    <n v="100"/>
    <n v="2800"/>
    <x v="5"/>
    <x v="0"/>
    <n v="0"/>
  </r>
  <r>
    <x v="4255"/>
    <x v="4632"/>
    <n v="5.0199999999999996"/>
    <x v="1287"/>
    <x v="3"/>
    <n v="3917320090"/>
    <m/>
    <n v="1"/>
    <n v="100"/>
    <n v="2500"/>
    <x v="3"/>
    <x v="0"/>
    <n v="0"/>
  </r>
  <r>
    <x v="4256"/>
    <x v="4633"/>
    <n v="5.62"/>
    <x v="2626"/>
    <x v="3"/>
    <n v="3917320090"/>
    <m/>
    <n v="1"/>
    <n v="100"/>
    <n v="2500"/>
    <x v="3"/>
    <x v="0"/>
    <n v="0"/>
  </r>
  <r>
    <x v="4257"/>
    <x v="4634"/>
    <n v="5.62"/>
    <x v="2626"/>
    <x v="3"/>
    <n v="3917320090"/>
    <m/>
    <n v="1"/>
    <n v="100"/>
    <n v="2500"/>
    <x v="7"/>
    <x v="0"/>
    <n v="0"/>
  </r>
  <r>
    <x v="4258"/>
    <x v="4635"/>
    <n v="5.62"/>
    <x v="2626"/>
    <x v="3"/>
    <n v="3917320090"/>
    <m/>
    <n v="1"/>
    <n v="100"/>
    <n v="2500"/>
    <x v="4"/>
    <x v="0"/>
    <n v="0"/>
  </r>
  <r>
    <x v="4259"/>
    <x v="4636"/>
    <n v="5.62"/>
    <x v="2626"/>
    <x v="3"/>
    <n v="3917320090"/>
    <m/>
    <n v="1"/>
    <n v="100"/>
    <n v="2500"/>
    <x v="2"/>
    <x v="0"/>
    <n v="0"/>
  </r>
  <r>
    <x v="4260"/>
    <x v="4637"/>
    <n v="5.62"/>
    <x v="2626"/>
    <x v="3"/>
    <n v="3917320090"/>
    <m/>
    <n v="1"/>
    <n v="100"/>
    <n v="2500"/>
    <x v="3"/>
    <x v="0"/>
    <n v="0"/>
  </r>
  <r>
    <x v="4261"/>
    <x v="4638"/>
    <n v="8.18"/>
    <x v="2627"/>
    <x v="3"/>
    <n v="3917320090"/>
    <m/>
    <n v="1"/>
    <n v="100"/>
    <n v="2500"/>
    <x v="6"/>
    <x v="0"/>
    <n v="0"/>
  </r>
  <r>
    <x v="4262"/>
    <x v="4639"/>
    <n v="13.09"/>
    <x v="2628"/>
    <x v="3"/>
    <n v="3917320090"/>
    <m/>
    <n v="1"/>
    <n v="100"/>
    <n v="2500"/>
    <x v="3"/>
    <x v="0"/>
    <n v="0"/>
  </r>
  <r>
    <x v="4263"/>
    <x v="4640"/>
    <n v="6.39"/>
    <x v="2629"/>
    <x v="3"/>
    <n v="3917320090"/>
    <m/>
    <n v="1"/>
    <n v="100"/>
    <n v="2200"/>
    <x v="2"/>
    <x v="0"/>
    <n v="0"/>
  </r>
  <r>
    <x v="4264"/>
    <x v="4641"/>
    <n v="7.08"/>
    <x v="2630"/>
    <x v="3"/>
    <n v="3917320090"/>
    <m/>
    <n v="1"/>
    <n v="100"/>
    <n v="2200"/>
    <x v="6"/>
    <x v="0"/>
    <n v="0"/>
  </r>
  <r>
    <x v="4265"/>
    <x v="4642"/>
    <n v="7.08"/>
    <x v="2630"/>
    <x v="3"/>
    <n v="3917320090"/>
    <m/>
    <n v="1"/>
    <n v="100"/>
    <n v="2200"/>
    <x v="6"/>
    <x v="0"/>
    <n v="0"/>
  </r>
  <r>
    <x v="4266"/>
    <x v="4643"/>
    <n v="7.08"/>
    <x v="2630"/>
    <x v="3"/>
    <n v="3917320090"/>
    <m/>
    <n v="1"/>
    <n v="100"/>
    <n v="2200"/>
    <x v="3"/>
    <x v="0"/>
    <n v="0"/>
  </r>
  <r>
    <x v="4267"/>
    <x v="4644"/>
    <n v="7.08"/>
    <x v="2630"/>
    <x v="3"/>
    <n v="3917320090"/>
    <m/>
    <n v="1"/>
    <n v="100"/>
    <n v="2200"/>
    <x v="8"/>
    <x v="0"/>
    <n v="0"/>
  </r>
  <r>
    <x v="4268"/>
    <x v="4645"/>
    <n v="7.08"/>
    <x v="2630"/>
    <x v="3"/>
    <n v="3917320090"/>
    <m/>
    <n v="1"/>
    <n v="100"/>
    <n v="2200"/>
    <x v="3"/>
    <x v="0"/>
    <n v="0"/>
  </r>
  <r>
    <x v="4269"/>
    <x v="4646"/>
    <n v="10.029999999999999"/>
    <x v="2631"/>
    <x v="3"/>
    <n v="3917320090"/>
    <m/>
    <n v="1"/>
    <n v="100"/>
    <n v="2200"/>
    <x v="8"/>
    <x v="0"/>
    <n v="0"/>
  </r>
  <r>
    <x v="4270"/>
    <x v="4647"/>
    <n v="15.45"/>
    <x v="2632"/>
    <x v="3"/>
    <n v="3917320090"/>
    <m/>
    <n v="1"/>
    <n v="100"/>
    <n v="2200"/>
    <x v="3"/>
    <x v="0"/>
    <n v="0"/>
  </r>
  <r>
    <x v="4271"/>
    <x v="4648"/>
    <n v="6.24"/>
    <x v="2633"/>
    <x v="3"/>
    <n v="3917320090"/>
    <m/>
    <n v="1"/>
    <n v="100"/>
    <n v="2000"/>
    <x v="6"/>
    <x v="0"/>
    <n v="0"/>
  </r>
  <r>
    <x v="4272"/>
    <x v="4649"/>
    <n v="6.24"/>
    <x v="2633"/>
    <x v="3"/>
    <n v="3917320090"/>
    <m/>
    <n v="1"/>
    <n v="100"/>
    <n v="2000"/>
    <x v="1"/>
    <x v="0"/>
    <n v="0"/>
  </r>
  <r>
    <x v="4273"/>
    <x v="4650"/>
    <n v="6.24"/>
    <x v="2633"/>
    <x v="3"/>
    <n v="3917320090"/>
    <m/>
    <n v="1"/>
    <n v="100"/>
    <n v="2000"/>
    <x v="6"/>
    <x v="0"/>
    <n v="0"/>
  </r>
  <r>
    <x v="4274"/>
    <x v="4651"/>
    <n v="6.24"/>
    <x v="2633"/>
    <x v="3"/>
    <n v="3917320090"/>
    <m/>
    <n v="1"/>
    <n v="100"/>
    <n v="2000"/>
    <x v="6"/>
    <x v="0"/>
    <n v="0"/>
  </r>
  <r>
    <x v="4275"/>
    <x v="4652"/>
    <n v="8.27"/>
    <x v="2634"/>
    <x v="3"/>
    <n v="3917320090"/>
    <m/>
    <n v="1"/>
    <n v="100"/>
    <n v="2000"/>
    <x v="2"/>
    <x v="0"/>
    <n v="0"/>
  </r>
  <r>
    <x v="4276"/>
    <x v="4653"/>
    <n v="9.2899999999999991"/>
    <x v="2635"/>
    <x v="3"/>
    <n v="3917320090"/>
    <m/>
    <n v="1"/>
    <n v="100"/>
    <n v="2000"/>
    <x v="6"/>
    <x v="0"/>
    <n v="0"/>
  </r>
  <r>
    <x v="4277"/>
    <x v="4654"/>
    <n v="9.2899999999999991"/>
    <x v="2635"/>
    <x v="3"/>
    <n v="3917320090"/>
    <m/>
    <n v="1"/>
    <n v="100"/>
    <n v="2000"/>
    <x v="8"/>
    <x v="0"/>
    <n v="0"/>
  </r>
  <r>
    <x v="4278"/>
    <x v="4655"/>
    <n v="9.2899999999999991"/>
    <x v="2635"/>
    <x v="3"/>
    <n v="3917320090"/>
    <m/>
    <n v="1"/>
    <n v="100"/>
    <n v="2000"/>
    <x v="3"/>
    <x v="0"/>
    <n v="0"/>
  </r>
  <r>
    <x v="4279"/>
    <x v="4656"/>
    <n v="9.2899999999999991"/>
    <x v="2635"/>
    <x v="3"/>
    <n v="3917320090"/>
    <m/>
    <n v="1"/>
    <n v="100"/>
    <n v="2000"/>
    <x v="3"/>
    <x v="0"/>
    <n v="0"/>
  </r>
  <r>
    <x v="4280"/>
    <x v="4657"/>
    <n v="9.2899999999999991"/>
    <x v="2635"/>
    <x v="3"/>
    <n v="3917320090"/>
    <m/>
    <n v="1"/>
    <n v="100"/>
    <n v="2000"/>
    <x v="5"/>
    <x v="0"/>
    <n v="0"/>
  </r>
  <r>
    <x v="4281"/>
    <x v="4658"/>
    <n v="13.17"/>
    <x v="2636"/>
    <x v="3"/>
    <n v="3917320090"/>
    <m/>
    <n v="1"/>
    <n v="100"/>
    <n v="2000"/>
    <x v="8"/>
    <x v="0"/>
    <n v="0"/>
  </r>
  <r>
    <x v="4282"/>
    <x v="4659"/>
    <n v="16.309999999999999"/>
    <x v="2637"/>
    <x v="3"/>
    <n v="3917320090"/>
    <m/>
    <n v="1"/>
    <n v="100"/>
    <n v="2000"/>
    <x v="3"/>
    <x v="0"/>
    <n v="0"/>
  </r>
  <r>
    <x v="4283"/>
    <x v="4660"/>
    <n v="11.05"/>
    <x v="2638"/>
    <x v="3"/>
    <n v="3917320090"/>
    <m/>
    <n v="1"/>
    <n v="100"/>
    <n v="2000"/>
    <x v="7"/>
    <x v="0"/>
    <n v="0"/>
  </r>
  <r>
    <x v="4284"/>
    <x v="4661"/>
    <n v="12.36"/>
    <x v="870"/>
    <x v="3"/>
    <n v="3917320090"/>
    <m/>
    <n v="1"/>
    <n v="100"/>
    <n v="2000"/>
    <x v="3"/>
    <x v="0"/>
    <n v="0"/>
  </r>
  <r>
    <x v="4285"/>
    <x v="4662"/>
    <n v="12.36"/>
    <x v="870"/>
    <x v="3"/>
    <n v="3917320090"/>
    <m/>
    <n v="1"/>
    <n v="100"/>
    <n v="2000"/>
    <x v="3"/>
    <x v="0"/>
    <n v="0"/>
  </r>
  <r>
    <x v="4286"/>
    <x v="4663"/>
    <n v="12.36"/>
    <x v="870"/>
    <x v="3"/>
    <n v="3917320090"/>
    <m/>
    <n v="1"/>
    <n v="100"/>
    <n v="2000"/>
    <x v="3"/>
    <x v="0"/>
    <n v="0"/>
  </r>
  <r>
    <x v="4287"/>
    <x v="4664"/>
    <n v="12.36"/>
    <x v="870"/>
    <x v="3"/>
    <n v="3917320090"/>
    <m/>
    <n v="1"/>
    <n v="100"/>
    <n v="2000"/>
    <x v="7"/>
    <x v="0"/>
    <n v="0"/>
  </r>
  <r>
    <x v="4288"/>
    <x v="4665"/>
    <n v="12.36"/>
    <x v="870"/>
    <x v="3"/>
    <n v="3917320090"/>
    <m/>
    <n v="1"/>
    <n v="100"/>
    <n v="2000"/>
    <x v="3"/>
    <x v="0"/>
    <n v="0"/>
  </r>
  <r>
    <x v="4289"/>
    <x v="4666"/>
    <n v="15.22"/>
    <x v="2639"/>
    <x v="3"/>
    <n v="3917320090"/>
    <m/>
    <n v="1"/>
    <n v="100"/>
    <n v="2000"/>
    <x v="4"/>
    <x v="0"/>
    <n v="0"/>
  </r>
  <r>
    <x v="4290"/>
    <x v="4667"/>
    <n v="18.02"/>
    <x v="2640"/>
    <x v="3"/>
    <n v="3917320090"/>
    <m/>
    <n v="1"/>
    <n v="100"/>
    <n v="2000"/>
    <x v="3"/>
    <x v="0"/>
    <n v="0"/>
  </r>
  <r>
    <x v="4291"/>
    <x v="4668"/>
    <n v="14.08"/>
    <x v="2641"/>
    <x v="3"/>
    <n v="3917320090"/>
    <m/>
    <n v="1"/>
    <n v="100"/>
    <n v="1600"/>
    <x v="8"/>
    <x v="0"/>
    <n v="0"/>
  </r>
  <r>
    <x v="4292"/>
    <x v="4669"/>
    <n v="15.47"/>
    <x v="2642"/>
    <x v="3"/>
    <n v="3917320090"/>
    <m/>
    <n v="1"/>
    <n v="100"/>
    <n v="1600"/>
    <x v="3"/>
    <x v="0"/>
    <n v="0"/>
  </r>
  <r>
    <x v="4293"/>
    <x v="4670"/>
    <n v="15.47"/>
    <x v="2642"/>
    <x v="3"/>
    <n v="3917320090"/>
    <m/>
    <n v="1"/>
    <n v="100"/>
    <n v="1600"/>
    <x v="8"/>
    <x v="0"/>
    <n v="0"/>
  </r>
  <r>
    <x v="4294"/>
    <x v="4671"/>
    <n v="15.47"/>
    <x v="2642"/>
    <x v="3"/>
    <n v="3917320090"/>
    <m/>
    <n v="1"/>
    <n v="100"/>
    <n v="1600"/>
    <x v="3"/>
    <x v="0"/>
    <n v="0"/>
  </r>
  <r>
    <x v="4295"/>
    <x v="4672"/>
    <n v="15.47"/>
    <x v="2642"/>
    <x v="3"/>
    <n v="3917320090"/>
    <m/>
    <n v="1"/>
    <n v="100"/>
    <n v="1600"/>
    <x v="5"/>
    <x v="0"/>
    <n v="0"/>
  </r>
  <r>
    <x v="4296"/>
    <x v="4673"/>
    <n v="15.47"/>
    <x v="2642"/>
    <x v="3"/>
    <n v="3917320090"/>
    <m/>
    <n v="1"/>
    <n v="100"/>
    <n v="1600"/>
    <x v="6"/>
    <x v="0"/>
    <n v="0"/>
  </r>
  <r>
    <x v="4297"/>
    <x v="4674"/>
    <n v="19.079999999999998"/>
    <x v="2643"/>
    <x v="3"/>
    <n v="3917320090"/>
    <m/>
    <n v="1"/>
    <n v="100"/>
    <n v="1600"/>
    <x v="8"/>
    <x v="0"/>
    <n v="0"/>
  </r>
  <r>
    <x v="4298"/>
    <x v="4675"/>
    <n v="22.91"/>
    <x v="2644"/>
    <x v="3"/>
    <n v="3917320090"/>
    <m/>
    <n v="1"/>
    <n v="100"/>
    <n v="1600"/>
    <x v="3"/>
    <x v="0"/>
    <n v="0"/>
  </r>
  <r>
    <x v="4299"/>
    <x v="4676"/>
    <n v="17.25"/>
    <x v="1290"/>
    <x v="3"/>
    <n v="3917320090"/>
    <m/>
    <n v="1"/>
    <n v="100"/>
    <n v="1500"/>
    <x v="8"/>
    <x v="0"/>
    <n v="0"/>
  </r>
  <r>
    <x v="4300"/>
    <x v="4677"/>
    <n v="18.98"/>
    <x v="2645"/>
    <x v="3"/>
    <n v="3917320090"/>
    <m/>
    <n v="1"/>
    <n v="100"/>
    <n v="1500"/>
    <x v="7"/>
    <x v="0"/>
    <n v="0"/>
  </r>
  <r>
    <x v="4301"/>
    <x v="4678"/>
    <n v="18.98"/>
    <x v="2645"/>
    <x v="3"/>
    <n v="3917320090"/>
    <m/>
    <n v="1"/>
    <n v="100"/>
    <n v="1500"/>
    <x v="7"/>
    <x v="0"/>
    <n v="0"/>
  </r>
  <r>
    <x v="4302"/>
    <x v="4679"/>
    <n v="18.98"/>
    <x v="2645"/>
    <x v="3"/>
    <n v="3917320090"/>
    <m/>
    <n v="1"/>
    <n v="100"/>
    <n v="1500"/>
    <x v="7"/>
    <x v="0"/>
    <n v="0"/>
  </r>
  <r>
    <x v="4303"/>
    <x v="4680"/>
    <n v="18.98"/>
    <x v="2645"/>
    <x v="3"/>
    <n v="3917320090"/>
    <m/>
    <n v="1"/>
    <n v="100"/>
    <n v="1500"/>
    <x v="6"/>
    <x v="0"/>
    <n v="0"/>
  </r>
  <r>
    <x v="4304"/>
    <x v="4681"/>
    <n v="18.98"/>
    <x v="2645"/>
    <x v="3"/>
    <n v="3917320090"/>
    <m/>
    <n v="1"/>
    <n v="100"/>
    <n v="1500"/>
    <x v="8"/>
    <x v="0"/>
    <n v="0"/>
  </r>
  <r>
    <x v="4305"/>
    <x v="4682"/>
    <n v="23.37"/>
    <x v="2646"/>
    <x v="3"/>
    <n v="3917320090"/>
    <m/>
    <n v="1"/>
    <n v="100"/>
    <n v="1500"/>
    <x v="8"/>
    <x v="0"/>
    <n v="0"/>
  </r>
  <r>
    <x v="4306"/>
    <x v="4683"/>
    <n v="30.28"/>
    <x v="2647"/>
    <x v="3"/>
    <n v="3917320090"/>
    <m/>
    <n v="1"/>
    <n v="100"/>
    <n v="1500"/>
    <x v="3"/>
    <x v="0"/>
    <n v="0"/>
  </r>
  <r>
    <x v="4307"/>
    <x v="4684"/>
    <n v="18.48"/>
    <x v="2648"/>
    <x v="3"/>
    <n v="3917320090"/>
    <m/>
    <n v="1"/>
    <n v="50"/>
    <n v="1500"/>
    <x v="8"/>
    <x v="0"/>
    <n v="0"/>
  </r>
  <r>
    <x v="4308"/>
    <x v="4685"/>
    <n v="20.32"/>
    <x v="2649"/>
    <x v="3"/>
    <n v="3917320090"/>
    <m/>
    <n v="1"/>
    <n v="50"/>
    <n v="1500"/>
    <x v="5"/>
    <x v="0"/>
    <n v="0"/>
  </r>
  <r>
    <x v="4309"/>
    <x v="4686"/>
    <n v="20.32"/>
    <x v="2649"/>
    <x v="3"/>
    <n v="3917320090"/>
    <m/>
    <n v="1"/>
    <n v="50"/>
    <n v="1500"/>
    <x v="3"/>
    <x v="0"/>
    <n v="0"/>
  </r>
  <r>
    <x v="4310"/>
    <x v="4687"/>
    <n v="20.32"/>
    <x v="2649"/>
    <x v="3"/>
    <n v="3917320090"/>
    <m/>
    <n v="1"/>
    <n v="50"/>
    <n v="1500"/>
    <x v="6"/>
    <x v="0"/>
    <n v="0"/>
  </r>
  <r>
    <x v="4311"/>
    <x v="4688"/>
    <n v="20.32"/>
    <x v="2649"/>
    <x v="3"/>
    <n v="3917320090"/>
    <m/>
    <n v="1"/>
    <n v="50"/>
    <n v="1500"/>
    <x v="6"/>
    <x v="0"/>
    <n v="0"/>
  </r>
  <r>
    <x v="4312"/>
    <x v="4689"/>
    <n v="20.32"/>
    <x v="2649"/>
    <x v="3"/>
    <n v="3917320090"/>
    <m/>
    <n v="1"/>
    <n v="50"/>
    <n v="1500"/>
    <x v="6"/>
    <x v="0"/>
    <n v="0"/>
  </r>
  <r>
    <x v="4313"/>
    <x v="4690"/>
    <n v="25.03"/>
    <x v="2650"/>
    <x v="3"/>
    <n v="3917320090"/>
    <m/>
    <n v="1"/>
    <n v="50"/>
    <n v="1500"/>
    <x v="8"/>
    <x v="0"/>
    <n v="0"/>
  </r>
  <r>
    <x v="4314"/>
    <x v="4691"/>
    <n v="35.81"/>
    <x v="2651"/>
    <x v="3"/>
    <n v="3917320090"/>
    <m/>
    <n v="1"/>
    <n v="50"/>
    <n v="1500"/>
    <x v="6"/>
    <x v="0"/>
    <n v="0"/>
  </r>
  <r>
    <x v="4315"/>
    <x v="4692"/>
    <n v="22.12"/>
    <x v="2652"/>
    <x v="3"/>
    <n v="3917320090"/>
    <m/>
    <n v="1"/>
    <n v="50"/>
    <n v="1000"/>
    <x v="3"/>
    <x v="0"/>
    <n v="0"/>
  </r>
  <r>
    <x v="4316"/>
    <x v="4693"/>
    <n v="24"/>
    <x v="2653"/>
    <x v="3"/>
    <n v="3917320090"/>
    <m/>
    <n v="1"/>
    <n v="50"/>
    <n v="1000"/>
    <x v="6"/>
    <x v="0"/>
    <n v="0"/>
  </r>
  <r>
    <x v="4317"/>
    <x v="4694"/>
    <n v="24"/>
    <x v="2653"/>
    <x v="3"/>
    <n v="3917320090"/>
    <m/>
    <n v="1"/>
    <n v="50"/>
    <n v="1000"/>
    <x v="6"/>
    <x v="0"/>
    <n v="0"/>
  </r>
  <r>
    <x v="4318"/>
    <x v="4695"/>
    <n v="24"/>
    <x v="2653"/>
    <x v="3"/>
    <n v="3917320090"/>
    <m/>
    <n v="1"/>
    <n v="50"/>
    <n v="1000"/>
    <x v="6"/>
    <x v="0"/>
    <n v="0"/>
  </r>
  <r>
    <x v="4319"/>
    <x v="4696"/>
    <n v="24"/>
    <x v="2653"/>
    <x v="3"/>
    <n v="3917320090"/>
    <m/>
    <n v="1"/>
    <n v="50"/>
    <n v="1000"/>
    <x v="6"/>
    <x v="0"/>
    <n v="0"/>
  </r>
  <r>
    <x v="4320"/>
    <x v="4697"/>
    <n v="24"/>
    <x v="2653"/>
    <x v="3"/>
    <n v="3917320090"/>
    <m/>
    <n v="1"/>
    <n v="50"/>
    <n v="1000"/>
    <x v="6"/>
    <x v="0"/>
    <n v="0"/>
  </r>
  <r>
    <x v="4321"/>
    <x v="4698"/>
    <n v="29.57"/>
    <x v="2654"/>
    <x v="3"/>
    <n v="3917320090"/>
    <m/>
    <n v="1"/>
    <n v="50"/>
    <n v="1000"/>
    <x v="7"/>
    <x v="0"/>
    <n v="0"/>
  </r>
  <r>
    <x v="4322"/>
    <x v="4699"/>
    <n v="33.61"/>
    <x v="2655"/>
    <x v="3"/>
    <n v="3917320090"/>
    <m/>
    <n v="1"/>
    <n v="50"/>
    <n v="1000"/>
    <x v="8"/>
    <x v="0"/>
    <n v="0"/>
  </r>
  <r>
    <x v="4323"/>
    <x v="4700"/>
    <n v="23.17"/>
    <x v="2656"/>
    <x v="3"/>
    <n v="3917320090"/>
    <m/>
    <n v="1"/>
    <n v="25"/>
    <n v="1000"/>
    <x v="3"/>
    <x v="0"/>
    <n v="0"/>
  </r>
  <r>
    <x v="4324"/>
    <x v="4701"/>
    <n v="25.54"/>
    <x v="2657"/>
    <x v="3"/>
    <n v="3917320090"/>
    <m/>
    <n v="1"/>
    <n v="25"/>
    <n v="1000"/>
    <x v="6"/>
    <x v="0"/>
    <n v="0"/>
  </r>
  <r>
    <x v="4325"/>
    <x v="4702"/>
    <n v="25.54"/>
    <x v="2657"/>
    <x v="3"/>
    <n v="3917320090"/>
    <m/>
    <n v="1"/>
    <n v="25"/>
    <n v="1000"/>
    <x v="6"/>
    <x v="0"/>
    <n v="0"/>
  </r>
  <r>
    <x v="4326"/>
    <x v="4703"/>
    <n v="25.54"/>
    <x v="2657"/>
    <x v="3"/>
    <n v="3917320090"/>
    <m/>
    <n v="1"/>
    <n v="25"/>
    <n v="1000"/>
    <x v="6"/>
    <x v="0"/>
    <n v="0"/>
  </r>
  <r>
    <x v="4327"/>
    <x v="4704"/>
    <n v="25.54"/>
    <x v="2657"/>
    <x v="3"/>
    <n v="3917320090"/>
    <m/>
    <n v="1"/>
    <n v="25"/>
    <n v="1000"/>
    <x v="3"/>
    <x v="0"/>
    <n v="0"/>
  </r>
  <r>
    <x v="4328"/>
    <x v="4705"/>
    <n v="25.54"/>
    <x v="2657"/>
    <x v="3"/>
    <n v="3917320090"/>
    <m/>
    <n v="1"/>
    <n v="25"/>
    <n v="1000"/>
    <x v="7"/>
    <x v="0"/>
    <n v="0"/>
  </r>
  <r>
    <x v="4329"/>
    <x v="4706"/>
    <n v="31.47"/>
    <x v="2658"/>
    <x v="3"/>
    <n v="3917320090"/>
    <m/>
    <n v="1"/>
    <n v="25"/>
    <n v="1000"/>
    <x v="15"/>
    <x v="0"/>
    <n v="0"/>
  </r>
  <r>
    <x v="4330"/>
    <x v="4707"/>
    <n v="45.38"/>
    <x v="2659"/>
    <x v="3"/>
    <n v="3917320090"/>
    <m/>
    <n v="1"/>
    <n v="25"/>
    <n v="1000"/>
    <x v="6"/>
    <x v="0"/>
    <n v="0"/>
  </r>
  <r>
    <x v="4331"/>
    <x v="4708"/>
    <n v="28.9"/>
    <x v="2660"/>
    <x v="3"/>
    <n v="3917320090"/>
    <m/>
    <n v="1"/>
    <n v="25"/>
    <n v="1000"/>
    <x v="3"/>
    <x v="0"/>
    <n v="0"/>
  </r>
  <r>
    <x v="4332"/>
    <x v="4709"/>
    <n v="31.49"/>
    <x v="2661"/>
    <x v="3"/>
    <n v="3917320090"/>
    <m/>
    <n v="1"/>
    <n v="25"/>
    <n v="1000"/>
    <x v="6"/>
    <x v="0"/>
    <n v="0"/>
  </r>
  <r>
    <x v="4333"/>
    <x v="4710"/>
    <n v="31.49"/>
    <x v="2661"/>
    <x v="3"/>
    <n v="3917320090"/>
    <m/>
    <n v="1"/>
    <n v="25"/>
    <n v="1000"/>
    <x v="3"/>
    <x v="0"/>
    <n v="0"/>
  </r>
  <r>
    <x v="4334"/>
    <x v="4711"/>
    <n v="31.49"/>
    <x v="2661"/>
    <x v="3"/>
    <n v="3917320090"/>
    <m/>
    <n v="1"/>
    <n v="25"/>
    <n v="1000"/>
    <x v="7"/>
    <x v="0"/>
    <n v="0"/>
  </r>
  <r>
    <x v="4335"/>
    <x v="4712"/>
    <n v="31.49"/>
    <x v="2661"/>
    <x v="3"/>
    <n v="3917320090"/>
    <m/>
    <n v="1"/>
    <n v="25"/>
    <n v="1000"/>
    <x v="6"/>
    <x v="0"/>
    <n v="0"/>
  </r>
  <r>
    <x v="4336"/>
    <x v="4713"/>
    <n v="31.49"/>
    <x v="2661"/>
    <x v="3"/>
    <n v="3917320090"/>
    <m/>
    <n v="1"/>
    <n v="25"/>
    <n v="1000"/>
    <x v="7"/>
    <x v="0"/>
    <n v="0"/>
  </r>
  <r>
    <x v="4337"/>
    <x v="4714"/>
    <n v="38.799999999999997"/>
    <x v="2662"/>
    <x v="3"/>
    <n v="3917320090"/>
    <m/>
    <n v="1"/>
    <n v="25"/>
    <n v="1000"/>
    <x v="14"/>
    <x v="0"/>
    <n v="0"/>
  </r>
  <r>
    <x v="4338"/>
    <x v="4715"/>
    <n v="53.79"/>
    <x v="2663"/>
    <x v="3"/>
    <n v="3917320090"/>
    <m/>
    <n v="1"/>
    <n v="25"/>
    <n v="1000"/>
    <x v="6"/>
    <x v="0"/>
    <n v="0"/>
  </r>
  <r>
    <x v="4339"/>
    <x v="4716"/>
    <n v="32.479999999999997"/>
    <x v="2664"/>
    <x v="3"/>
    <n v="3917320090"/>
    <m/>
    <n v="1"/>
    <n v="25"/>
    <n v="700"/>
    <x v="9"/>
    <x v="0"/>
    <n v="0"/>
  </r>
  <r>
    <x v="4340"/>
    <x v="4717"/>
    <n v="35.68"/>
    <x v="2665"/>
    <x v="3"/>
    <n v="3917320090"/>
    <m/>
    <n v="1"/>
    <n v="25"/>
    <n v="700"/>
    <x v="3"/>
    <x v="0"/>
    <n v="0"/>
  </r>
  <r>
    <x v="4341"/>
    <x v="4718"/>
    <n v="35.68"/>
    <x v="2665"/>
    <x v="3"/>
    <n v="3917320090"/>
    <m/>
    <n v="1"/>
    <n v="25"/>
    <n v="700"/>
    <x v="7"/>
    <x v="0"/>
    <n v="0"/>
  </r>
  <r>
    <x v="4342"/>
    <x v="4719"/>
    <n v="35.68"/>
    <x v="2665"/>
    <x v="3"/>
    <n v="3917320090"/>
    <m/>
    <n v="1"/>
    <n v="25"/>
    <n v="700"/>
    <x v="3"/>
    <x v="0"/>
    <n v="0"/>
  </r>
  <r>
    <x v="4343"/>
    <x v="4720"/>
    <n v="35.68"/>
    <x v="2665"/>
    <x v="3"/>
    <n v="3917320090"/>
    <m/>
    <n v="1"/>
    <n v="25"/>
    <n v="700"/>
    <x v="6"/>
    <x v="0"/>
    <n v="0"/>
  </r>
  <r>
    <x v="4344"/>
    <x v="4721"/>
    <n v="35.68"/>
    <x v="2665"/>
    <x v="3"/>
    <n v="3917320090"/>
    <m/>
    <n v="1"/>
    <n v="25"/>
    <n v="700"/>
    <x v="6"/>
    <x v="0"/>
    <n v="0"/>
  </r>
  <r>
    <x v="4345"/>
    <x v="4722"/>
    <n v="43.97"/>
    <x v="2666"/>
    <x v="3"/>
    <n v="3917320090"/>
    <m/>
    <n v="1"/>
    <n v="25"/>
    <n v="700"/>
    <x v="8"/>
    <x v="0"/>
    <n v="0"/>
  </r>
  <r>
    <x v="4346"/>
    <x v="4723"/>
    <n v="60.65"/>
    <x v="2667"/>
    <x v="3"/>
    <n v="3917320090"/>
    <m/>
    <n v="1"/>
    <n v="25"/>
    <n v="700"/>
    <x v="6"/>
    <x v="0"/>
    <n v="0"/>
  </r>
  <r>
    <x v="4347"/>
    <x v="4724"/>
    <n v="41.76"/>
    <x v="2668"/>
    <x v="3"/>
    <n v="3917320090"/>
    <m/>
    <n v="1"/>
    <n v="25"/>
    <n v="600"/>
    <x v="3"/>
    <x v="0"/>
    <n v="0"/>
  </r>
  <r>
    <x v="4348"/>
    <x v="4725"/>
    <n v="45.88"/>
    <x v="2669"/>
    <x v="3"/>
    <n v="3917320090"/>
    <m/>
    <n v="1"/>
    <n v="25"/>
    <n v="600"/>
    <x v="3"/>
    <x v="0"/>
    <n v="0"/>
  </r>
  <r>
    <x v="4349"/>
    <x v="4726"/>
    <n v="45.88"/>
    <x v="2669"/>
    <x v="3"/>
    <n v="3917320090"/>
    <m/>
    <n v="1"/>
    <n v="25"/>
    <n v="600"/>
    <x v="6"/>
    <x v="0"/>
    <n v="0"/>
  </r>
  <r>
    <x v="4350"/>
    <x v="4727"/>
    <n v="45.88"/>
    <x v="2669"/>
    <x v="3"/>
    <n v="3917320090"/>
    <m/>
    <n v="1"/>
    <n v="25"/>
    <n v="600"/>
    <x v="6"/>
    <x v="0"/>
    <n v="0"/>
  </r>
  <r>
    <x v="4351"/>
    <x v="4728"/>
    <n v="45.88"/>
    <x v="2669"/>
    <x v="3"/>
    <n v="3917320090"/>
    <m/>
    <n v="1"/>
    <n v="25"/>
    <n v="600"/>
    <x v="6"/>
    <x v="0"/>
    <n v="0"/>
  </r>
  <r>
    <x v="4352"/>
    <x v="4729"/>
    <n v="45.88"/>
    <x v="2669"/>
    <x v="3"/>
    <n v="3917320090"/>
    <m/>
    <n v="1"/>
    <n v="25"/>
    <n v="600"/>
    <x v="6"/>
    <x v="0"/>
    <n v="0"/>
  </r>
  <r>
    <x v="4353"/>
    <x v="4730"/>
    <n v="56.53"/>
    <x v="1142"/>
    <x v="3"/>
    <n v="3917320090"/>
    <m/>
    <n v="1"/>
    <n v="25"/>
    <n v="600"/>
    <x v="7"/>
    <x v="0"/>
    <n v="0"/>
  </r>
  <r>
    <x v="4354"/>
    <x v="4731"/>
    <n v="83.45"/>
    <x v="2670"/>
    <x v="3"/>
    <n v="3917320090"/>
    <m/>
    <n v="1"/>
    <n v="25"/>
    <n v="600"/>
    <x v="8"/>
    <x v="0"/>
    <n v="0"/>
  </r>
  <r>
    <x v="4355"/>
    <x v="4732"/>
    <n v="52.63"/>
    <x v="2671"/>
    <x v="3"/>
    <n v="3917320090"/>
    <m/>
    <n v="1"/>
    <n v="25"/>
    <n v="500"/>
    <x v="8"/>
    <x v="0"/>
    <n v="0"/>
  </r>
  <r>
    <x v="4356"/>
    <x v="4733"/>
    <n v="57.73"/>
    <x v="2672"/>
    <x v="3"/>
    <n v="3917320090"/>
    <m/>
    <n v="1"/>
    <n v="25"/>
    <n v="500"/>
    <x v="7"/>
    <x v="0"/>
    <n v="0"/>
  </r>
  <r>
    <x v="4357"/>
    <x v="4734"/>
    <n v="57.73"/>
    <x v="2672"/>
    <x v="3"/>
    <n v="3917320090"/>
    <m/>
    <n v="1"/>
    <n v="25"/>
    <n v="500"/>
    <x v="7"/>
    <x v="0"/>
    <n v="0"/>
  </r>
  <r>
    <x v="4358"/>
    <x v="4735"/>
    <n v="57.73"/>
    <x v="2672"/>
    <x v="3"/>
    <n v="3917320090"/>
    <m/>
    <n v="1"/>
    <n v="25"/>
    <n v="500"/>
    <x v="16"/>
    <x v="0"/>
    <n v="0"/>
  </r>
  <r>
    <x v="4359"/>
    <x v="4736"/>
    <n v="57.73"/>
    <x v="2672"/>
    <x v="3"/>
    <n v="3917320090"/>
    <m/>
    <n v="1"/>
    <n v="25"/>
    <n v="500"/>
    <x v="7"/>
    <x v="0"/>
    <n v="0"/>
  </r>
  <r>
    <x v="4360"/>
    <x v="4737"/>
    <n v="57.73"/>
    <x v="2672"/>
    <x v="3"/>
    <n v="3917320090"/>
    <m/>
    <n v="1"/>
    <n v="25"/>
    <n v="500"/>
    <x v="16"/>
    <x v="0"/>
    <n v="0"/>
  </r>
  <r>
    <x v="4361"/>
    <x v="4738"/>
    <n v="106.26"/>
    <x v="2673"/>
    <x v="3"/>
    <n v="3917320090"/>
    <m/>
    <n v="1"/>
    <n v="25"/>
    <n v="500"/>
    <x v="8"/>
    <x v="0"/>
    <n v="0"/>
  </r>
  <r>
    <x v="4362"/>
    <x v="4739"/>
    <n v="63.17"/>
    <x v="2674"/>
    <x v="3"/>
    <n v="3917320090"/>
    <m/>
    <n v="1"/>
    <n v="25"/>
    <n v="400"/>
    <x v="14"/>
    <x v="0"/>
    <n v="0"/>
  </r>
  <r>
    <x v="4363"/>
    <x v="4740"/>
    <n v="69.42"/>
    <x v="2675"/>
    <x v="3"/>
    <n v="3917320090"/>
    <m/>
    <n v="1"/>
    <n v="25"/>
    <n v="400"/>
    <x v="6"/>
    <x v="0"/>
    <n v="0"/>
  </r>
  <r>
    <x v="4364"/>
    <x v="4741"/>
    <n v="69.42"/>
    <x v="2675"/>
    <x v="3"/>
    <n v="3917320090"/>
    <m/>
    <n v="1"/>
    <n v="25"/>
    <n v="400"/>
    <x v="3"/>
    <x v="0"/>
    <n v="0"/>
  </r>
  <r>
    <x v="4365"/>
    <x v="4742"/>
    <n v="69.42"/>
    <x v="2675"/>
    <x v="3"/>
    <n v="3917320090"/>
    <m/>
    <n v="1"/>
    <n v="25"/>
    <n v="400"/>
    <x v="3"/>
    <x v="0"/>
    <n v="0"/>
  </r>
  <r>
    <x v="4366"/>
    <x v="4743"/>
    <n v="69.42"/>
    <x v="2675"/>
    <x v="3"/>
    <n v="3917320090"/>
    <m/>
    <n v="1"/>
    <n v="25"/>
    <n v="400"/>
    <x v="6"/>
    <x v="0"/>
    <n v="0"/>
  </r>
  <r>
    <x v="4367"/>
    <x v="4744"/>
    <n v="69.42"/>
    <x v="2675"/>
    <x v="3"/>
    <n v="3917320090"/>
    <m/>
    <n v="1"/>
    <n v="25"/>
    <n v="400"/>
    <x v="6"/>
    <x v="0"/>
    <n v="0"/>
  </r>
  <r>
    <x v="4368"/>
    <x v="4745"/>
    <n v="103.48"/>
    <x v="2676"/>
    <x v="3"/>
    <n v="3917320090"/>
    <m/>
    <n v="1"/>
    <n v="25"/>
    <n v="400"/>
    <x v="8"/>
    <x v="0"/>
    <n v="0"/>
  </r>
  <r>
    <x v="4369"/>
    <x v="4746"/>
    <n v="71.680000000000007"/>
    <x v="2677"/>
    <x v="3"/>
    <n v="3917320090"/>
    <m/>
    <n v="1"/>
    <n v="25"/>
    <n v="400"/>
    <x v="8"/>
    <x v="0"/>
    <n v="0"/>
  </r>
  <r>
    <x v="4370"/>
    <x v="4747"/>
    <n v="78.760000000000005"/>
    <x v="691"/>
    <x v="3"/>
    <n v="3917320090"/>
    <m/>
    <n v="1"/>
    <n v="25"/>
    <n v="400"/>
    <x v="6"/>
    <x v="0"/>
    <n v="0"/>
  </r>
  <r>
    <x v="4371"/>
    <x v="4748"/>
    <n v="78.760000000000005"/>
    <x v="691"/>
    <x v="3"/>
    <n v="3917320090"/>
    <m/>
    <n v="1"/>
    <n v="25"/>
    <n v="400"/>
    <x v="7"/>
    <x v="0"/>
    <n v="0"/>
  </r>
  <r>
    <x v="4372"/>
    <x v="4749"/>
    <n v="78.760000000000005"/>
    <x v="691"/>
    <x v="3"/>
    <n v="3917320090"/>
    <m/>
    <n v="1"/>
    <n v="25"/>
    <n v="400"/>
    <x v="7"/>
    <x v="0"/>
    <n v="0"/>
  </r>
  <r>
    <x v="4373"/>
    <x v="4750"/>
    <n v="78.760000000000005"/>
    <x v="691"/>
    <x v="3"/>
    <n v="3917320090"/>
    <m/>
    <n v="1"/>
    <n v="25"/>
    <n v="400"/>
    <x v="6"/>
    <x v="0"/>
    <n v="0"/>
  </r>
  <r>
    <x v="4374"/>
    <x v="4751"/>
    <n v="78.760000000000005"/>
    <x v="691"/>
    <x v="3"/>
    <n v="3917320090"/>
    <m/>
    <n v="1"/>
    <n v="25"/>
    <n v="400"/>
    <x v="6"/>
    <x v="0"/>
    <n v="0"/>
  </r>
  <r>
    <x v="4375"/>
    <x v="4752"/>
    <n v="135.38999999999999"/>
    <x v="2678"/>
    <x v="3"/>
    <n v="3917320090"/>
    <m/>
    <n v="1"/>
    <n v="25"/>
    <n v="300"/>
    <x v="8"/>
    <x v="0"/>
    <n v="0"/>
  </r>
  <r>
    <x v="4376"/>
    <x v="4753"/>
    <n v="74.930000000000007"/>
    <x v="2679"/>
    <x v="3"/>
    <n v="3917320090"/>
    <m/>
    <n v="1"/>
    <n v="25"/>
    <n v="300"/>
    <x v="8"/>
    <x v="0"/>
    <n v="0"/>
  </r>
  <r>
    <x v="4377"/>
    <x v="4754"/>
    <n v="82.32"/>
    <x v="2680"/>
    <x v="3"/>
    <n v="3917320090"/>
    <m/>
    <n v="1"/>
    <n v="25"/>
    <n v="300"/>
    <x v="7"/>
    <x v="0"/>
    <n v="0"/>
  </r>
  <r>
    <x v="4378"/>
    <x v="4755"/>
    <n v="82.32"/>
    <x v="2680"/>
    <x v="3"/>
    <n v="3917320090"/>
    <m/>
    <n v="1"/>
    <n v="25"/>
    <n v="300"/>
    <x v="3"/>
    <x v="0"/>
    <n v="0"/>
  </r>
  <r>
    <x v="4379"/>
    <x v="4756"/>
    <n v="82.32"/>
    <x v="2680"/>
    <x v="3"/>
    <n v="3917320090"/>
    <m/>
    <n v="1"/>
    <n v="25"/>
    <n v="300"/>
    <x v="14"/>
    <x v="0"/>
    <n v="0"/>
  </r>
  <r>
    <x v="4380"/>
    <x v="4757"/>
    <n v="82.32"/>
    <x v="2680"/>
    <x v="3"/>
    <n v="3917320090"/>
    <m/>
    <n v="1"/>
    <n v="25"/>
    <n v="300"/>
    <x v="7"/>
    <x v="0"/>
    <n v="0"/>
  </r>
  <r>
    <x v="4381"/>
    <x v="4758"/>
    <n v="82.32"/>
    <x v="2680"/>
    <x v="3"/>
    <n v="3917320090"/>
    <m/>
    <n v="1"/>
    <n v="25"/>
    <n v="300"/>
    <x v="7"/>
    <x v="0"/>
    <n v="0"/>
  </r>
  <r>
    <x v="4382"/>
    <x v="4759"/>
    <n v="185.86"/>
    <x v="2681"/>
    <x v="3"/>
    <n v="3917320090"/>
    <m/>
    <n v="1"/>
    <n v="25"/>
    <n v="300"/>
    <x v="8"/>
    <x v="0"/>
    <n v="0"/>
  </r>
  <r>
    <x v="4383"/>
    <x v="4760"/>
    <n v="88.49"/>
    <x v="2682"/>
    <x v="3"/>
    <n v="3917320090"/>
    <m/>
    <n v="1"/>
    <n v="25"/>
    <n v="300"/>
    <x v="6"/>
    <x v="0"/>
    <n v="0"/>
  </r>
  <r>
    <x v="4384"/>
    <x v="4761"/>
    <n v="92.16"/>
    <x v="2683"/>
    <x v="3"/>
    <n v="3917320090"/>
    <m/>
    <n v="1"/>
    <n v="25"/>
    <n v="300"/>
    <x v="7"/>
    <x v="0"/>
    <n v="0"/>
  </r>
  <r>
    <x v="4385"/>
    <x v="4762"/>
    <n v="92.16"/>
    <x v="2683"/>
    <x v="3"/>
    <n v="3917320090"/>
    <m/>
    <n v="1"/>
    <n v="25"/>
    <n v="300"/>
    <x v="6"/>
    <x v="0"/>
    <n v="0"/>
  </r>
  <r>
    <x v="4386"/>
    <x v="4763"/>
    <n v="92.16"/>
    <x v="2683"/>
    <x v="3"/>
    <n v="3917320090"/>
    <m/>
    <n v="1"/>
    <n v="25"/>
    <n v="300"/>
    <x v="6"/>
    <x v="0"/>
    <n v="0"/>
  </r>
  <r>
    <x v="4387"/>
    <x v="4764"/>
    <n v="92.16"/>
    <x v="2683"/>
    <x v="3"/>
    <n v="3917320090"/>
    <m/>
    <n v="1"/>
    <n v="25"/>
    <n v="300"/>
    <x v="7"/>
    <x v="0"/>
    <n v="0"/>
  </r>
  <r>
    <x v="4388"/>
    <x v="4765"/>
    <n v="92.16"/>
    <x v="2683"/>
    <x v="3"/>
    <n v="3917320090"/>
    <m/>
    <n v="1"/>
    <n v="25"/>
    <n v="200"/>
    <x v="6"/>
    <x v="0"/>
    <n v="0"/>
  </r>
  <r>
    <x v="4389"/>
    <x v="4766"/>
    <n v="143.94"/>
    <x v="2684"/>
    <x v="3"/>
    <n v="3917320090"/>
    <m/>
    <n v="1"/>
    <n v="25"/>
    <n v="200"/>
    <x v="8"/>
    <x v="0"/>
    <n v="0"/>
  </r>
  <r>
    <x v="4390"/>
    <x v="4767"/>
    <n v="158.18"/>
    <x v="2685"/>
    <x v="3"/>
    <n v="3917320090"/>
    <m/>
    <n v="1"/>
    <n v="25"/>
    <n v="200"/>
    <x v="6"/>
    <x v="0"/>
    <n v="0"/>
  </r>
  <r>
    <x v="4391"/>
    <x v="4768"/>
    <n v="158.18"/>
    <x v="2685"/>
    <x v="3"/>
    <n v="3917320090"/>
    <m/>
    <n v="1"/>
    <n v="25"/>
    <n v="200"/>
    <x v="3"/>
    <x v="0"/>
    <n v="0"/>
  </r>
  <r>
    <x v="4392"/>
    <x v="4769"/>
    <n v="158.18"/>
    <x v="2685"/>
    <x v="3"/>
    <n v="3917320090"/>
    <m/>
    <n v="1"/>
    <n v="25"/>
    <n v="200"/>
    <x v="7"/>
    <x v="0"/>
    <n v="0"/>
  </r>
  <r>
    <x v="4393"/>
    <x v="4770"/>
    <n v="158.18"/>
    <x v="2685"/>
    <x v="3"/>
    <n v="3917320090"/>
    <m/>
    <n v="1"/>
    <n v="25"/>
    <n v="200"/>
    <x v="3"/>
    <x v="0"/>
    <n v="0"/>
  </r>
  <r>
    <x v="4394"/>
    <x v="4771"/>
    <n v="158.18"/>
    <x v="2685"/>
    <x v="3"/>
    <n v="3917320090"/>
    <m/>
    <n v="1"/>
    <n v="25"/>
    <n v="200"/>
    <x v="14"/>
    <x v="0"/>
    <n v="0"/>
  </r>
  <r>
    <x v="4395"/>
    <x v="4772"/>
    <n v="210.76"/>
    <x v="2686"/>
    <x v="3"/>
    <n v="3917320090"/>
    <m/>
    <n v="1"/>
    <n v="25"/>
    <n v="200"/>
    <x v="3"/>
    <x v="0"/>
    <n v="0"/>
  </r>
  <r>
    <x v="4396"/>
    <x v="4773"/>
    <n v="231.61"/>
    <x v="2687"/>
    <x v="3"/>
    <n v="3917320090"/>
    <m/>
    <n v="1"/>
    <n v="25"/>
    <n v="200"/>
    <x v="3"/>
    <x v="0"/>
    <n v="0"/>
  </r>
  <r>
    <x v="4397"/>
    <x v="4774"/>
    <n v="231.61"/>
    <x v="2687"/>
    <x v="3"/>
    <n v="3917320090"/>
    <m/>
    <n v="1"/>
    <n v="25"/>
    <n v="200"/>
    <x v="3"/>
    <x v="0"/>
    <n v="0"/>
  </r>
  <r>
    <x v="4398"/>
    <x v="4775"/>
    <n v="231.61"/>
    <x v="2687"/>
    <x v="3"/>
    <n v="3917320090"/>
    <m/>
    <n v="1"/>
    <n v="25"/>
    <n v="200"/>
    <x v="3"/>
    <x v="0"/>
    <n v="0"/>
  </r>
  <r>
    <x v="4399"/>
    <x v="4776"/>
    <n v="231.61"/>
    <x v="2687"/>
    <x v="3"/>
    <n v="3917320090"/>
    <m/>
    <n v="1"/>
    <n v="25"/>
    <n v="200"/>
    <x v="3"/>
    <x v="0"/>
    <n v="0"/>
  </r>
  <r>
    <x v="4400"/>
    <x v="4777"/>
    <n v="231.61"/>
    <x v="2687"/>
    <x v="3"/>
    <n v="3917320090"/>
    <m/>
    <n v="1"/>
    <n v="25"/>
    <n v="200"/>
    <x v="3"/>
    <x v="0"/>
    <n v="0"/>
  </r>
  <r>
    <x v="4401"/>
    <x v="4778"/>
    <n v="344.84"/>
    <x v="2688"/>
    <x v="3"/>
    <n v="3917320090"/>
    <m/>
    <n v="1"/>
    <n v="25"/>
    <n v="100"/>
    <x v="15"/>
    <x v="0"/>
    <n v="0"/>
  </r>
  <r>
    <x v="4402"/>
    <x v="4779"/>
    <n v="379.33"/>
    <x v="2689"/>
    <x v="3"/>
    <n v="3917320090"/>
    <m/>
    <n v="1"/>
    <n v="25"/>
    <n v="100"/>
    <x v="15"/>
    <x v="0"/>
    <n v="0"/>
  </r>
  <r>
    <x v="4403"/>
    <x v="4780"/>
    <n v="379.33"/>
    <x v="2689"/>
    <x v="3"/>
    <n v="3917320090"/>
    <m/>
    <n v="1"/>
    <n v="25"/>
    <n v="100"/>
    <x v="14"/>
    <x v="0"/>
    <n v="0"/>
  </r>
  <r>
    <x v="4404"/>
    <x v="4781"/>
    <n v="379.33"/>
    <x v="2689"/>
    <x v="3"/>
    <n v="3917320090"/>
    <m/>
    <n v="1"/>
    <n v="25"/>
    <n v="100"/>
    <x v="14"/>
    <x v="0"/>
    <n v="0"/>
  </r>
  <r>
    <x v="4405"/>
    <x v="4782"/>
    <n v="379.33"/>
    <x v="2689"/>
    <x v="3"/>
    <n v="3917320090"/>
    <m/>
    <n v="1"/>
    <n v="25"/>
    <n v="100"/>
    <x v="21"/>
    <x v="0"/>
    <n v="0"/>
  </r>
  <r>
    <x v="4406"/>
    <x v="4783"/>
    <n v="379.33"/>
    <x v="2689"/>
    <x v="3"/>
    <n v="3917320090"/>
    <m/>
    <n v="1"/>
    <n v="25"/>
    <n v="100"/>
    <x v="6"/>
    <x v="0"/>
    <n v="0"/>
  </r>
  <r>
    <x v="0"/>
    <x v="4784"/>
    <m/>
    <x v="0"/>
    <x v="0"/>
    <m/>
    <m/>
    <m/>
    <m/>
    <m/>
    <x v="0"/>
    <x v="0"/>
    <m/>
  </r>
  <r>
    <x v="4407"/>
    <x v="4785"/>
    <n v="2.48"/>
    <x v="2597"/>
    <x v="3"/>
    <n v="3917320090"/>
    <m/>
    <n v="1"/>
    <n v="200"/>
    <n v="3200"/>
    <x v="11"/>
    <x v="0"/>
    <n v="0"/>
  </r>
  <r>
    <x v="4408"/>
    <x v="4786"/>
    <n v="2.85"/>
    <x v="2690"/>
    <x v="3"/>
    <n v="3917320090"/>
    <m/>
    <n v="1"/>
    <n v="200"/>
    <n v="2400"/>
    <x v="8"/>
    <x v="0"/>
    <n v="0"/>
  </r>
  <r>
    <x v="4409"/>
    <x v="4787"/>
    <n v="3"/>
    <x v="2271"/>
    <x v="3"/>
    <n v="3917320090"/>
    <m/>
    <n v="1"/>
    <n v="200"/>
    <n v="3000"/>
    <x v="3"/>
    <x v="0"/>
    <n v="0"/>
  </r>
  <r>
    <x v="4410"/>
    <x v="4788"/>
    <n v="3.56"/>
    <x v="1278"/>
    <x v="3"/>
    <n v="3917320090"/>
    <m/>
    <n v="1"/>
    <n v="200"/>
    <n v="2600"/>
    <x v="6"/>
    <x v="0"/>
    <n v="0"/>
  </r>
  <r>
    <x v="4411"/>
    <x v="4789"/>
    <n v="3.55"/>
    <x v="2691"/>
    <x v="3"/>
    <n v="3917320090"/>
    <m/>
    <n v="1"/>
    <n v="200"/>
    <n v="2200"/>
    <x v="8"/>
    <x v="0"/>
    <n v="0"/>
  </r>
  <r>
    <x v="4412"/>
    <x v="4790"/>
    <n v="4.21"/>
    <x v="2692"/>
    <x v="3"/>
    <n v="3917320090"/>
    <m/>
    <n v="1"/>
    <n v="200"/>
    <n v="1800"/>
    <x v="6"/>
    <x v="0"/>
    <n v="0"/>
  </r>
  <r>
    <x v="4413"/>
    <x v="4791"/>
    <n v="4.38"/>
    <x v="867"/>
    <x v="3"/>
    <n v="3917320090"/>
    <m/>
    <n v="1"/>
    <n v="400"/>
    <n v="1600"/>
    <x v="3"/>
    <x v="0"/>
    <n v="0"/>
  </r>
  <r>
    <x v="4414"/>
    <x v="4792"/>
    <n v="4.96"/>
    <x v="2693"/>
    <x v="3"/>
    <n v="3917320090"/>
    <m/>
    <n v="1"/>
    <n v="200"/>
    <n v="1000"/>
    <x v="7"/>
    <x v="0"/>
    <n v="0"/>
  </r>
  <r>
    <x v="4415"/>
    <x v="4793"/>
    <n v="5.61"/>
    <x v="2694"/>
    <x v="3"/>
    <n v="3917320090"/>
    <m/>
    <n v="1"/>
    <n v="200"/>
    <n v="700"/>
    <x v="8"/>
    <x v="0"/>
    <n v="0"/>
  </r>
  <r>
    <x v="4416"/>
    <x v="4794"/>
    <n v="5.86"/>
    <x v="2620"/>
    <x v="3"/>
    <n v="3917320090"/>
    <m/>
    <n v="1"/>
    <n v="100"/>
    <n v="1400"/>
    <x v="7"/>
    <x v="0"/>
    <n v="0"/>
  </r>
  <r>
    <x v="4417"/>
    <x v="4795"/>
    <n v="6.38"/>
    <x v="2695"/>
    <x v="3"/>
    <n v="3917320090"/>
    <m/>
    <n v="1"/>
    <n v="100"/>
    <n v="1300"/>
    <x v="2"/>
    <x v="0"/>
    <n v="0"/>
  </r>
  <r>
    <x v="4418"/>
    <x v="4796"/>
    <n v="7.77"/>
    <x v="2621"/>
    <x v="3"/>
    <n v="3917320090"/>
    <m/>
    <n v="1"/>
    <n v="100"/>
    <n v="1100"/>
    <x v="11"/>
    <x v="0"/>
    <n v="0"/>
  </r>
  <r>
    <x v="4419"/>
    <x v="4797"/>
    <n v="8.91"/>
    <x v="2696"/>
    <x v="3"/>
    <n v="3917320090"/>
    <m/>
    <n v="1"/>
    <n v="100"/>
    <n v="1000"/>
    <x v="3"/>
    <x v="0"/>
    <n v="0"/>
  </r>
  <r>
    <x v="4420"/>
    <x v="4798"/>
    <n v="11.22"/>
    <x v="2697"/>
    <x v="3"/>
    <n v="3917320090"/>
    <m/>
    <n v="1"/>
    <n v="100"/>
    <n v="900"/>
    <x v="3"/>
    <x v="0"/>
    <n v="0"/>
  </r>
  <r>
    <x v="4421"/>
    <x v="4799"/>
    <n v="12.85"/>
    <x v="2698"/>
    <x v="3"/>
    <n v="3917320090"/>
    <m/>
    <n v="1"/>
    <n v="100"/>
    <n v="800"/>
    <x v="7"/>
    <x v="0"/>
    <n v="0"/>
  </r>
  <r>
    <x v="4422"/>
    <x v="4800"/>
    <n v="14.88"/>
    <x v="675"/>
    <x v="3"/>
    <n v="3917320090"/>
    <m/>
    <n v="1"/>
    <n v="100"/>
    <n v="800"/>
    <x v="2"/>
    <x v="0"/>
    <n v="0"/>
  </r>
  <r>
    <x v="4423"/>
    <x v="4801"/>
    <n v="21.76"/>
    <x v="2699"/>
    <x v="3"/>
    <n v="3917320090"/>
    <m/>
    <n v="1"/>
    <n v="100"/>
    <n v="700"/>
    <x v="3"/>
    <x v="0"/>
    <n v="0"/>
  </r>
  <r>
    <x v="4424"/>
    <x v="4802"/>
    <n v="27.43"/>
    <x v="2700"/>
    <x v="3"/>
    <n v="3917320090"/>
    <m/>
    <n v="1"/>
    <n v="100"/>
    <n v="600"/>
    <x v="8"/>
    <x v="0"/>
    <n v="0"/>
  </r>
  <r>
    <x v="4425"/>
    <x v="4803"/>
    <n v="29.67"/>
    <x v="2701"/>
    <x v="3"/>
    <n v="3917320090"/>
    <m/>
    <n v="1"/>
    <n v="100"/>
    <n v="600"/>
    <x v="8"/>
    <x v="0"/>
    <n v="0"/>
  </r>
  <r>
    <x v="4426"/>
    <x v="4804"/>
    <n v="32.18"/>
    <x v="2702"/>
    <x v="3"/>
    <n v="3917320090"/>
    <m/>
    <n v="1"/>
    <n v="50"/>
    <n v="300"/>
    <x v="6"/>
    <x v="0"/>
    <n v="0"/>
  </r>
  <r>
    <x v="4427"/>
    <x v="4805"/>
    <n v="39.04"/>
    <x v="2703"/>
    <x v="3"/>
    <n v="3917320090"/>
    <m/>
    <n v="1"/>
    <n v="50"/>
    <n v="250"/>
    <x v="6"/>
    <x v="0"/>
    <n v="0"/>
  </r>
  <r>
    <x v="4428"/>
    <x v="4806"/>
    <n v="45.39"/>
    <x v="2704"/>
    <x v="3"/>
    <n v="3917320090"/>
    <m/>
    <n v="1"/>
    <n v="50"/>
    <n v="250"/>
    <x v="6"/>
    <x v="0"/>
    <n v="0"/>
  </r>
  <r>
    <x v="4429"/>
    <x v="4807"/>
    <n v="50.43"/>
    <x v="2705"/>
    <x v="3"/>
    <n v="3917320090"/>
    <m/>
    <n v="1"/>
    <n v="50"/>
    <n v="200"/>
    <x v="6"/>
    <x v="0"/>
    <n v="0"/>
  </r>
  <r>
    <x v="4430"/>
    <x v="4808"/>
    <n v="63.98"/>
    <x v="2706"/>
    <x v="3"/>
    <n v="3917320090"/>
    <m/>
    <n v="1"/>
    <n v="50"/>
    <n v="200"/>
    <x v="7"/>
    <x v="0"/>
    <n v="0"/>
  </r>
  <r>
    <x v="4431"/>
    <x v="4809"/>
    <n v="70.83"/>
    <x v="2707"/>
    <x v="3"/>
    <n v="3917320090"/>
    <m/>
    <n v="1"/>
    <n v="50"/>
    <n v="200"/>
    <x v="6"/>
    <x v="0"/>
    <n v="0"/>
  </r>
  <r>
    <x v="4432"/>
    <x v="4810"/>
    <n v="0"/>
    <x v="823"/>
    <x v="3"/>
    <n v="3917320091"/>
    <m/>
    <n v="1"/>
    <n v="25"/>
    <n v="125"/>
    <x v="8"/>
    <x v="0"/>
    <n v="0"/>
  </r>
  <r>
    <x v="0"/>
    <x v="4811"/>
    <m/>
    <x v="0"/>
    <x v="0"/>
    <m/>
    <m/>
    <m/>
    <m/>
    <m/>
    <x v="0"/>
    <x v="0"/>
    <m/>
  </r>
  <r>
    <x v="4433"/>
    <x v="4812"/>
    <n v="2.74"/>
    <x v="2708"/>
    <x v="3"/>
    <n v="3917320090"/>
    <m/>
    <n v="1"/>
    <n v="200"/>
    <n v="3200"/>
    <x v="8"/>
    <x v="0"/>
    <n v="0"/>
  </r>
  <r>
    <x v="4434"/>
    <x v="4813"/>
    <n v="2.93"/>
    <x v="2709"/>
    <x v="3"/>
    <n v="3917320090"/>
    <m/>
    <n v="1"/>
    <n v="200"/>
    <n v="3200"/>
    <x v="4"/>
    <x v="0"/>
    <n v="0"/>
  </r>
  <r>
    <x v="4435"/>
    <x v="4814"/>
    <n v="2.93"/>
    <x v="2709"/>
    <x v="3"/>
    <n v="3917320090"/>
    <m/>
    <n v="1"/>
    <n v="200"/>
    <n v="3200"/>
    <x v="5"/>
    <x v="0"/>
    <n v="0"/>
  </r>
  <r>
    <x v="4436"/>
    <x v="4815"/>
    <n v="2.93"/>
    <x v="2709"/>
    <x v="3"/>
    <n v="3917320090"/>
    <m/>
    <n v="1"/>
    <n v="200"/>
    <n v="3200"/>
    <x v="5"/>
    <x v="0"/>
    <n v="0"/>
  </r>
  <r>
    <x v="4437"/>
    <x v="4816"/>
    <n v="2.93"/>
    <x v="2709"/>
    <x v="3"/>
    <n v="3917320090"/>
    <m/>
    <n v="1"/>
    <n v="200"/>
    <n v="3200"/>
    <x v="2"/>
    <x v="0"/>
    <n v="0"/>
  </r>
  <r>
    <x v="4438"/>
    <x v="4817"/>
    <n v="2.93"/>
    <x v="2709"/>
    <x v="3"/>
    <n v="3917320090"/>
    <m/>
    <n v="1"/>
    <n v="200"/>
    <n v="3200"/>
    <x v="4"/>
    <x v="0"/>
    <n v="0"/>
  </r>
  <r>
    <x v="4439"/>
    <x v="4818"/>
    <n v="3.23"/>
    <x v="2710"/>
    <x v="3"/>
    <n v="3917320090"/>
    <m/>
    <n v="1"/>
    <n v="200"/>
    <n v="3200"/>
    <x v="5"/>
    <x v="0"/>
    <n v="0"/>
  </r>
  <r>
    <x v="4440"/>
    <x v="4819"/>
    <n v="2.93"/>
    <x v="2709"/>
    <x v="3"/>
    <n v="3917320090"/>
    <m/>
    <n v="1"/>
    <n v="200"/>
    <n v="3200"/>
    <x v="8"/>
    <x v="0"/>
    <n v="0"/>
  </r>
  <r>
    <x v="4441"/>
    <x v="4820"/>
    <n v="3.16"/>
    <x v="492"/>
    <x v="3"/>
    <n v="3917320090"/>
    <m/>
    <n v="1"/>
    <n v="200"/>
    <n v="2400"/>
    <x v="8"/>
    <x v="0"/>
    <n v="0"/>
  </r>
  <r>
    <x v="4442"/>
    <x v="4821"/>
    <n v="3.32"/>
    <x v="2711"/>
    <x v="3"/>
    <n v="3917320090"/>
    <m/>
    <n v="1"/>
    <n v="200"/>
    <n v="2400"/>
    <x v="5"/>
    <x v="0"/>
    <n v="0"/>
  </r>
  <r>
    <x v="4443"/>
    <x v="4822"/>
    <n v="3.32"/>
    <x v="2711"/>
    <x v="3"/>
    <n v="3917320090"/>
    <m/>
    <n v="1"/>
    <n v="200"/>
    <n v="2400"/>
    <x v="2"/>
    <x v="0"/>
    <n v="0"/>
  </r>
  <r>
    <x v="4444"/>
    <x v="4823"/>
    <n v="3.32"/>
    <x v="2711"/>
    <x v="3"/>
    <n v="3917320090"/>
    <m/>
    <n v="1"/>
    <n v="200"/>
    <n v="2400"/>
    <x v="5"/>
    <x v="0"/>
    <n v="0"/>
  </r>
  <r>
    <x v="4445"/>
    <x v="4824"/>
    <n v="3.32"/>
    <x v="2711"/>
    <x v="3"/>
    <n v="3917320090"/>
    <m/>
    <n v="1"/>
    <n v="200"/>
    <n v="2400"/>
    <x v="2"/>
    <x v="0"/>
    <n v="0"/>
  </r>
  <r>
    <x v="4446"/>
    <x v="4825"/>
    <n v="3.32"/>
    <x v="2711"/>
    <x v="3"/>
    <n v="3917320090"/>
    <m/>
    <n v="1"/>
    <n v="200"/>
    <n v="2400"/>
    <x v="5"/>
    <x v="0"/>
    <n v="0"/>
  </r>
  <r>
    <x v="4447"/>
    <x v="4826"/>
    <n v="3.65"/>
    <x v="2712"/>
    <x v="3"/>
    <n v="3917320090"/>
    <m/>
    <n v="1"/>
    <n v="200"/>
    <n v="2400"/>
    <x v="3"/>
    <x v="0"/>
    <n v="0"/>
  </r>
  <r>
    <x v="4448"/>
    <x v="4827"/>
    <n v="3.32"/>
    <x v="2711"/>
    <x v="3"/>
    <n v="3917320090"/>
    <m/>
    <n v="1"/>
    <n v="200"/>
    <n v="2400"/>
    <x v="7"/>
    <x v="0"/>
    <n v="0"/>
  </r>
  <r>
    <x v="4449"/>
    <x v="4828"/>
    <n v="3.32"/>
    <x v="2711"/>
    <x v="3"/>
    <n v="3917320090"/>
    <m/>
    <n v="1"/>
    <n v="200"/>
    <n v="3000"/>
    <x v="8"/>
    <x v="0"/>
    <n v="0"/>
  </r>
  <r>
    <x v="4450"/>
    <x v="4829"/>
    <n v="3.73"/>
    <x v="1029"/>
    <x v="3"/>
    <n v="3917320090"/>
    <m/>
    <n v="1"/>
    <n v="200"/>
    <n v="3000"/>
    <x v="4"/>
    <x v="0"/>
    <n v="0"/>
  </r>
  <r>
    <x v="4451"/>
    <x v="4830"/>
    <n v="3.73"/>
    <x v="1029"/>
    <x v="3"/>
    <n v="3917320090"/>
    <m/>
    <n v="1"/>
    <n v="200"/>
    <n v="3000"/>
    <x v="8"/>
    <x v="0"/>
    <n v="0"/>
  </r>
  <r>
    <x v="4452"/>
    <x v="4831"/>
    <n v="3.73"/>
    <x v="1029"/>
    <x v="3"/>
    <n v="3917320090"/>
    <m/>
    <n v="1"/>
    <n v="200"/>
    <n v="3000"/>
    <x v="3"/>
    <x v="0"/>
    <n v="0"/>
  </r>
  <r>
    <x v="4453"/>
    <x v="4832"/>
    <n v="3.73"/>
    <x v="1029"/>
    <x v="3"/>
    <n v="3917320090"/>
    <m/>
    <n v="1"/>
    <n v="200"/>
    <n v="3000"/>
    <x v="9"/>
    <x v="0"/>
    <n v="0"/>
  </r>
  <r>
    <x v="4454"/>
    <x v="4833"/>
    <n v="3.73"/>
    <x v="1029"/>
    <x v="3"/>
    <n v="3917320090"/>
    <m/>
    <n v="1"/>
    <n v="200"/>
    <n v="3000"/>
    <x v="5"/>
    <x v="0"/>
    <n v="0"/>
  </r>
  <r>
    <x v="4455"/>
    <x v="4834"/>
    <n v="4.0999999999999996"/>
    <x v="2713"/>
    <x v="3"/>
    <n v="3917320090"/>
    <m/>
    <n v="1"/>
    <n v="200"/>
    <n v="3000"/>
    <x v="5"/>
    <x v="0"/>
    <n v="0"/>
  </r>
  <r>
    <x v="4456"/>
    <x v="4835"/>
    <n v="3.73"/>
    <x v="1029"/>
    <x v="3"/>
    <n v="3917320090"/>
    <m/>
    <n v="1"/>
    <n v="200"/>
    <n v="3000"/>
    <x v="5"/>
    <x v="0"/>
    <n v="0"/>
  </r>
  <r>
    <x v="4457"/>
    <x v="4836"/>
    <n v="3.95"/>
    <x v="2619"/>
    <x v="3"/>
    <n v="3917320090"/>
    <m/>
    <n v="1"/>
    <n v="200"/>
    <n v="2600"/>
    <x v="8"/>
    <x v="0"/>
    <n v="0"/>
  </r>
  <r>
    <x v="4458"/>
    <x v="4837"/>
    <n v="4.32"/>
    <x v="2714"/>
    <x v="3"/>
    <n v="3917320090"/>
    <m/>
    <n v="1"/>
    <n v="200"/>
    <n v="2600"/>
    <x v="3"/>
    <x v="0"/>
    <n v="0"/>
  </r>
  <r>
    <x v="4459"/>
    <x v="4838"/>
    <n v="4.32"/>
    <x v="2714"/>
    <x v="3"/>
    <n v="3917320090"/>
    <m/>
    <n v="1"/>
    <n v="200"/>
    <n v="2600"/>
    <x v="6"/>
    <x v="0"/>
    <n v="0"/>
  </r>
  <r>
    <x v="4460"/>
    <x v="4839"/>
    <n v="4.32"/>
    <x v="2714"/>
    <x v="3"/>
    <n v="3917320090"/>
    <m/>
    <n v="1"/>
    <n v="200"/>
    <n v="2600"/>
    <x v="3"/>
    <x v="0"/>
    <n v="0"/>
  </r>
  <r>
    <x v="4461"/>
    <x v="4840"/>
    <n v="4.32"/>
    <x v="2714"/>
    <x v="3"/>
    <n v="3917320090"/>
    <m/>
    <n v="1"/>
    <n v="200"/>
    <n v="2600"/>
    <x v="14"/>
    <x v="0"/>
    <n v="0"/>
  </r>
  <r>
    <x v="4462"/>
    <x v="4841"/>
    <n v="4.32"/>
    <x v="2714"/>
    <x v="3"/>
    <n v="3917320090"/>
    <m/>
    <n v="1"/>
    <n v="200"/>
    <n v="2600"/>
    <x v="7"/>
    <x v="0"/>
    <n v="0"/>
  </r>
  <r>
    <x v="4463"/>
    <x v="4842"/>
    <n v="4.75"/>
    <x v="2715"/>
    <x v="3"/>
    <n v="3917320090"/>
    <m/>
    <n v="1"/>
    <n v="200"/>
    <n v="2600"/>
    <x v="3"/>
    <x v="0"/>
    <n v="0"/>
  </r>
  <r>
    <x v="4464"/>
    <x v="4843"/>
    <n v="4.32"/>
    <x v="2714"/>
    <x v="3"/>
    <n v="3917320090"/>
    <m/>
    <n v="1"/>
    <n v="200"/>
    <n v="2600"/>
    <x v="7"/>
    <x v="0"/>
    <n v="0"/>
  </r>
  <r>
    <x v="4465"/>
    <x v="4844"/>
    <n v="3.94"/>
    <x v="2716"/>
    <x v="3"/>
    <n v="3917320090"/>
    <m/>
    <n v="1"/>
    <n v="200"/>
    <n v="2200"/>
    <x v="8"/>
    <x v="0"/>
    <n v="0"/>
  </r>
  <r>
    <x v="4466"/>
    <x v="4845"/>
    <n v="4.4000000000000004"/>
    <x v="2235"/>
    <x v="3"/>
    <n v="3917320090"/>
    <m/>
    <n v="1"/>
    <n v="200"/>
    <n v="2200"/>
    <x v="5"/>
    <x v="0"/>
    <n v="0"/>
  </r>
  <r>
    <x v="4467"/>
    <x v="4846"/>
    <n v="4.4000000000000004"/>
    <x v="2235"/>
    <x v="3"/>
    <n v="3917320090"/>
    <m/>
    <n v="1"/>
    <n v="200"/>
    <n v="2200"/>
    <x v="4"/>
    <x v="0"/>
    <n v="0"/>
  </r>
  <r>
    <x v="4468"/>
    <x v="4847"/>
    <n v="4.4000000000000004"/>
    <x v="2235"/>
    <x v="3"/>
    <n v="3917320090"/>
    <m/>
    <n v="1"/>
    <n v="200"/>
    <n v="2200"/>
    <x v="5"/>
    <x v="0"/>
    <n v="0"/>
  </r>
  <r>
    <x v="4469"/>
    <x v="4848"/>
    <n v="4.4000000000000004"/>
    <x v="2235"/>
    <x v="3"/>
    <n v="3917320090"/>
    <m/>
    <n v="1"/>
    <n v="200"/>
    <n v="2200"/>
    <x v="5"/>
    <x v="0"/>
    <n v="0"/>
  </r>
  <r>
    <x v="4470"/>
    <x v="4849"/>
    <n v="4.4000000000000004"/>
    <x v="2235"/>
    <x v="3"/>
    <n v="3917320090"/>
    <m/>
    <n v="1"/>
    <n v="200"/>
    <n v="2200"/>
    <x v="4"/>
    <x v="0"/>
    <n v="0"/>
  </r>
  <r>
    <x v="4471"/>
    <x v="4850"/>
    <n v="4.84"/>
    <x v="2717"/>
    <x v="3"/>
    <n v="3917320090"/>
    <m/>
    <n v="1"/>
    <n v="200"/>
    <n v="2200"/>
    <x v="7"/>
    <x v="0"/>
    <n v="0"/>
  </r>
  <r>
    <x v="4472"/>
    <x v="4851"/>
    <n v="4.4000000000000004"/>
    <x v="2235"/>
    <x v="3"/>
    <n v="3917320090"/>
    <m/>
    <n v="1"/>
    <n v="200"/>
    <n v="2200"/>
    <x v="6"/>
    <x v="0"/>
    <n v="0"/>
  </r>
  <r>
    <x v="4473"/>
    <x v="4852"/>
    <n v="4.67"/>
    <x v="2718"/>
    <x v="3"/>
    <n v="3917320090"/>
    <m/>
    <n v="1"/>
    <n v="200"/>
    <n v="1800"/>
    <x v="8"/>
    <x v="0"/>
    <n v="0"/>
  </r>
  <r>
    <x v="4474"/>
    <x v="4853"/>
    <n v="5.18"/>
    <x v="2719"/>
    <x v="3"/>
    <n v="3917320090"/>
    <m/>
    <n v="1"/>
    <n v="200"/>
    <n v="1800"/>
    <x v="3"/>
    <x v="0"/>
    <n v="0"/>
  </r>
  <r>
    <x v="4475"/>
    <x v="4854"/>
    <n v="5.18"/>
    <x v="2719"/>
    <x v="3"/>
    <n v="3917320090"/>
    <m/>
    <n v="1"/>
    <n v="200"/>
    <n v="1800"/>
    <x v="3"/>
    <x v="0"/>
    <n v="0"/>
  </r>
  <r>
    <x v="4476"/>
    <x v="4855"/>
    <n v="5.18"/>
    <x v="2719"/>
    <x v="3"/>
    <n v="3917320090"/>
    <m/>
    <n v="1"/>
    <n v="200"/>
    <n v="1800"/>
    <x v="3"/>
    <x v="0"/>
    <n v="0"/>
  </r>
  <r>
    <x v="4477"/>
    <x v="4856"/>
    <n v="5.18"/>
    <x v="2719"/>
    <x v="3"/>
    <n v="3917320090"/>
    <m/>
    <n v="1"/>
    <n v="200"/>
    <n v="1800"/>
    <x v="6"/>
    <x v="0"/>
    <n v="0"/>
  </r>
  <r>
    <x v="4478"/>
    <x v="4857"/>
    <n v="5.18"/>
    <x v="2719"/>
    <x v="3"/>
    <n v="3917320090"/>
    <m/>
    <n v="1"/>
    <n v="200"/>
    <n v="1800"/>
    <x v="3"/>
    <x v="0"/>
    <n v="0"/>
  </r>
  <r>
    <x v="4479"/>
    <x v="4858"/>
    <n v="5.7"/>
    <x v="853"/>
    <x v="3"/>
    <n v="3917320090"/>
    <m/>
    <n v="1"/>
    <n v="200"/>
    <n v="1800"/>
    <x v="3"/>
    <x v="0"/>
    <n v="0"/>
  </r>
  <r>
    <x v="4480"/>
    <x v="4859"/>
    <n v="5.18"/>
    <x v="2719"/>
    <x v="3"/>
    <n v="3917320090"/>
    <m/>
    <n v="1"/>
    <n v="200"/>
    <n v="1800"/>
    <x v="6"/>
    <x v="0"/>
    <n v="0"/>
  </r>
  <r>
    <x v="4481"/>
    <x v="4860"/>
    <n v="4.8600000000000003"/>
    <x v="2720"/>
    <x v="3"/>
    <n v="3917320090"/>
    <m/>
    <n v="1"/>
    <n v="200"/>
    <n v="1400"/>
    <x v="2"/>
    <x v="0"/>
    <n v="0"/>
  </r>
  <r>
    <x v="4482"/>
    <x v="4861"/>
    <n v="5.34"/>
    <x v="2721"/>
    <x v="3"/>
    <n v="3917320090"/>
    <m/>
    <n v="1"/>
    <n v="200"/>
    <n v="1400"/>
    <x v="4"/>
    <x v="0"/>
    <n v="0"/>
  </r>
  <r>
    <x v="4483"/>
    <x v="4862"/>
    <n v="5.34"/>
    <x v="2721"/>
    <x v="3"/>
    <n v="3917320090"/>
    <m/>
    <n v="1"/>
    <n v="200"/>
    <n v="1400"/>
    <x v="5"/>
    <x v="0"/>
    <n v="0"/>
  </r>
  <r>
    <x v="4484"/>
    <x v="4863"/>
    <n v="5.34"/>
    <x v="2721"/>
    <x v="3"/>
    <n v="3917320090"/>
    <m/>
    <n v="1"/>
    <n v="200"/>
    <n v="1400"/>
    <x v="9"/>
    <x v="0"/>
    <n v="0"/>
  </r>
  <r>
    <x v="4485"/>
    <x v="4864"/>
    <n v="5.34"/>
    <x v="2721"/>
    <x v="3"/>
    <n v="3917320090"/>
    <m/>
    <n v="1"/>
    <n v="200"/>
    <n v="1400"/>
    <x v="2"/>
    <x v="0"/>
    <n v="0"/>
  </r>
  <r>
    <x v="4486"/>
    <x v="4865"/>
    <n v="5.34"/>
    <x v="2721"/>
    <x v="3"/>
    <n v="3917320090"/>
    <m/>
    <n v="1"/>
    <n v="200"/>
    <n v="1400"/>
    <x v="5"/>
    <x v="0"/>
    <n v="0"/>
  </r>
  <r>
    <x v="4487"/>
    <x v="4866"/>
    <n v="5.87"/>
    <x v="1279"/>
    <x v="3"/>
    <n v="3917320090"/>
    <m/>
    <n v="1"/>
    <n v="200"/>
    <n v="1400"/>
    <x v="7"/>
    <x v="0"/>
    <n v="0"/>
  </r>
  <r>
    <x v="4488"/>
    <x v="4867"/>
    <n v="5.34"/>
    <x v="2721"/>
    <x v="3"/>
    <n v="3917320090"/>
    <m/>
    <n v="1"/>
    <n v="200"/>
    <n v="1400"/>
    <x v="3"/>
    <x v="0"/>
    <n v="0"/>
  </r>
  <r>
    <x v="4489"/>
    <x v="4868"/>
    <n v="5.5"/>
    <x v="2722"/>
    <x v="3"/>
    <n v="3917320090"/>
    <m/>
    <n v="1"/>
    <n v="100"/>
    <n v="900"/>
    <x v="2"/>
    <x v="0"/>
    <n v="0"/>
  </r>
  <r>
    <x v="4490"/>
    <x v="4869"/>
    <n v="5.94"/>
    <x v="858"/>
    <x v="3"/>
    <n v="3917320090"/>
    <m/>
    <n v="1"/>
    <n v="100"/>
    <n v="900"/>
    <x v="4"/>
    <x v="0"/>
    <n v="0"/>
  </r>
  <r>
    <x v="4491"/>
    <x v="4870"/>
    <n v="5.94"/>
    <x v="858"/>
    <x v="3"/>
    <n v="3917320090"/>
    <m/>
    <n v="1"/>
    <n v="100"/>
    <n v="900"/>
    <x v="1"/>
    <x v="0"/>
    <n v="0"/>
  </r>
  <r>
    <x v="4492"/>
    <x v="4871"/>
    <n v="5.94"/>
    <x v="858"/>
    <x v="3"/>
    <n v="3917320090"/>
    <m/>
    <n v="1"/>
    <n v="100"/>
    <n v="900"/>
    <x v="5"/>
    <x v="0"/>
    <n v="0"/>
  </r>
  <r>
    <x v="4493"/>
    <x v="4872"/>
    <n v="5.94"/>
    <x v="858"/>
    <x v="3"/>
    <n v="3917320090"/>
    <m/>
    <n v="1"/>
    <n v="100"/>
    <n v="900"/>
    <x v="3"/>
    <x v="0"/>
    <n v="0"/>
  </r>
  <r>
    <x v="4494"/>
    <x v="4873"/>
    <n v="5.94"/>
    <x v="858"/>
    <x v="3"/>
    <n v="3917320090"/>
    <m/>
    <n v="1"/>
    <n v="100"/>
    <n v="900"/>
    <x v="5"/>
    <x v="0"/>
    <n v="0"/>
  </r>
  <r>
    <x v="4495"/>
    <x v="4874"/>
    <n v="6.53"/>
    <x v="2723"/>
    <x v="3"/>
    <n v="3917320090"/>
    <m/>
    <n v="1"/>
    <n v="100"/>
    <n v="900"/>
    <x v="8"/>
    <x v="0"/>
    <n v="0"/>
  </r>
  <r>
    <x v="4496"/>
    <x v="4875"/>
    <n v="5.94"/>
    <x v="858"/>
    <x v="3"/>
    <n v="3917320090"/>
    <m/>
    <n v="1"/>
    <n v="100"/>
    <n v="900"/>
    <x v="7"/>
    <x v="0"/>
    <n v="0"/>
  </r>
  <r>
    <x v="4497"/>
    <x v="4876"/>
    <n v="6.22"/>
    <x v="2724"/>
    <x v="3"/>
    <n v="3917320090"/>
    <m/>
    <n v="1"/>
    <n v="100"/>
    <n v="700"/>
    <x v="8"/>
    <x v="0"/>
    <n v="0"/>
  </r>
  <r>
    <x v="4498"/>
    <x v="4877"/>
    <n v="7.06"/>
    <x v="2725"/>
    <x v="3"/>
    <n v="3917320090"/>
    <m/>
    <n v="1"/>
    <n v="100"/>
    <n v="700"/>
    <x v="4"/>
    <x v="0"/>
    <n v="0"/>
  </r>
  <r>
    <x v="4499"/>
    <x v="4878"/>
    <n v="7.06"/>
    <x v="2725"/>
    <x v="3"/>
    <n v="3917320090"/>
    <m/>
    <n v="1"/>
    <n v="100"/>
    <n v="700"/>
    <x v="5"/>
    <x v="0"/>
    <n v="0"/>
  </r>
  <r>
    <x v="4500"/>
    <x v="4879"/>
    <n v="7.06"/>
    <x v="2725"/>
    <x v="3"/>
    <n v="3917320090"/>
    <m/>
    <n v="1"/>
    <n v="100"/>
    <n v="700"/>
    <x v="5"/>
    <x v="0"/>
    <n v="0"/>
  </r>
  <r>
    <x v="4501"/>
    <x v="4880"/>
    <n v="7.06"/>
    <x v="2725"/>
    <x v="3"/>
    <n v="3917320090"/>
    <m/>
    <n v="1"/>
    <n v="100"/>
    <n v="700"/>
    <x v="3"/>
    <x v="0"/>
    <n v="0"/>
  </r>
  <r>
    <x v="4502"/>
    <x v="4881"/>
    <n v="7.06"/>
    <x v="2725"/>
    <x v="3"/>
    <n v="3917320090"/>
    <m/>
    <n v="1"/>
    <n v="100"/>
    <n v="700"/>
    <x v="3"/>
    <x v="0"/>
    <n v="0"/>
  </r>
  <r>
    <x v="4503"/>
    <x v="4882"/>
    <n v="7.77"/>
    <x v="2621"/>
    <x v="3"/>
    <n v="3917320090"/>
    <m/>
    <n v="1"/>
    <n v="100"/>
    <n v="700"/>
    <x v="6"/>
    <x v="0"/>
    <n v="0"/>
  </r>
  <r>
    <x v="4504"/>
    <x v="4883"/>
    <n v="7.06"/>
    <x v="2725"/>
    <x v="3"/>
    <n v="3917320090"/>
    <m/>
    <n v="1"/>
    <n v="100"/>
    <n v="700"/>
    <x v="7"/>
    <x v="0"/>
    <n v="0"/>
  </r>
  <r>
    <x v="4505"/>
    <x v="4884"/>
    <n v="6.49"/>
    <x v="1330"/>
    <x v="3"/>
    <n v="3917320090"/>
    <m/>
    <n v="1"/>
    <n v="100"/>
    <n v="1400"/>
    <x v="5"/>
    <x v="0"/>
    <n v="0"/>
  </r>
  <r>
    <x v="4506"/>
    <x v="4885"/>
    <n v="7.06"/>
    <x v="2725"/>
    <x v="3"/>
    <n v="3917320090"/>
    <m/>
    <n v="1"/>
    <n v="100"/>
    <n v="1400"/>
    <x v="6"/>
    <x v="0"/>
    <n v="0"/>
  </r>
  <r>
    <x v="4507"/>
    <x v="4886"/>
    <n v="7.06"/>
    <x v="2725"/>
    <x v="3"/>
    <n v="3917320090"/>
    <m/>
    <n v="1"/>
    <n v="100"/>
    <n v="1400"/>
    <x v="7"/>
    <x v="0"/>
    <n v="0"/>
  </r>
  <r>
    <x v="4508"/>
    <x v="4887"/>
    <n v="7.06"/>
    <x v="2725"/>
    <x v="3"/>
    <n v="3917320090"/>
    <m/>
    <n v="1"/>
    <n v="100"/>
    <n v="1400"/>
    <x v="6"/>
    <x v="0"/>
    <n v="0"/>
  </r>
  <r>
    <x v="4509"/>
    <x v="4888"/>
    <n v="7.06"/>
    <x v="2725"/>
    <x v="3"/>
    <n v="3917320090"/>
    <m/>
    <n v="1"/>
    <n v="100"/>
    <n v="1400"/>
    <x v="3"/>
    <x v="0"/>
    <n v="0"/>
  </r>
  <r>
    <x v="4510"/>
    <x v="4889"/>
    <n v="7.06"/>
    <x v="2725"/>
    <x v="3"/>
    <n v="3917320090"/>
    <m/>
    <n v="1"/>
    <n v="100"/>
    <n v="1400"/>
    <x v="7"/>
    <x v="0"/>
    <n v="0"/>
  </r>
  <r>
    <x v="4511"/>
    <x v="4890"/>
    <n v="7.77"/>
    <x v="2621"/>
    <x v="3"/>
    <n v="3917320090"/>
    <m/>
    <n v="1"/>
    <n v="100"/>
    <n v="1400"/>
    <x v="6"/>
    <x v="0"/>
    <n v="0"/>
  </r>
  <r>
    <x v="4512"/>
    <x v="4891"/>
    <n v="7.06"/>
    <x v="2725"/>
    <x v="3"/>
    <n v="3917320090"/>
    <m/>
    <n v="1"/>
    <n v="100"/>
    <n v="1400"/>
    <x v="6"/>
    <x v="0"/>
    <n v="0"/>
  </r>
  <r>
    <x v="4513"/>
    <x v="4892"/>
    <n v="7.06"/>
    <x v="2725"/>
    <x v="3"/>
    <n v="3917320090"/>
    <m/>
    <n v="1"/>
    <n v="100"/>
    <n v="1300"/>
    <x v="2"/>
    <x v="0"/>
    <n v="0"/>
  </r>
  <r>
    <x v="4514"/>
    <x v="4893"/>
    <n v="7.6"/>
    <x v="2726"/>
    <x v="3"/>
    <n v="3917320090"/>
    <m/>
    <n v="1"/>
    <n v="100"/>
    <n v="1300"/>
    <x v="5"/>
    <x v="0"/>
    <n v="0"/>
  </r>
  <r>
    <x v="4515"/>
    <x v="4894"/>
    <n v="7.6"/>
    <x v="2726"/>
    <x v="3"/>
    <n v="3917320090"/>
    <m/>
    <n v="1"/>
    <n v="100"/>
    <n v="1300"/>
    <x v="5"/>
    <x v="0"/>
    <n v="0"/>
  </r>
  <r>
    <x v="4516"/>
    <x v="4895"/>
    <n v="7.6"/>
    <x v="2726"/>
    <x v="3"/>
    <n v="3917320090"/>
    <m/>
    <n v="1"/>
    <n v="100"/>
    <n v="1300"/>
    <x v="4"/>
    <x v="0"/>
    <n v="0"/>
  </r>
  <r>
    <x v="4517"/>
    <x v="4896"/>
    <n v="7.6"/>
    <x v="2726"/>
    <x v="3"/>
    <n v="3917320090"/>
    <m/>
    <n v="1"/>
    <n v="100"/>
    <n v="1300"/>
    <x v="5"/>
    <x v="0"/>
    <n v="0"/>
  </r>
  <r>
    <x v="4518"/>
    <x v="4897"/>
    <n v="7.6"/>
    <x v="2726"/>
    <x v="3"/>
    <n v="3917320090"/>
    <m/>
    <n v="1"/>
    <n v="100"/>
    <n v="1300"/>
    <x v="5"/>
    <x v="0"/>
    <n v="0"/>
  </r>
  <r>
    <x v="4519"/>
    <x v="4898"/>
    <n v="8.3699999999999992"/>
    <x v="2727"/>
    <x v="3"/>
    <n v="3917320090"/>
    <m/>
    <n v="1"/>
    <n v="100"/>
    <n v="1300"/>
    <x v="6"/>
    <x v="0"/>
    <n v="0"/>
  </r>
  <r>
    <x v="4520"/>
    <x v="4899"/>
    <n v="7.6"/>
    <x v="2726"/>
    <x v="3"/>
    <n v="3917320090"/>
    <m/>
    <n v="1"/>
    <n v="100"/>
    <n v="1300"/>
    <x v="7"/>
    <x v="0"/>
    <n v="0"/>
  </r>
  <r>
    <x v="4521"/>
    <x v="4900"/>
    <n v="8.61"/>
    <x v="2728"/>
    <x v="3"/>
    <n v="3917320090"/>
    <m/>
    <n v="1"/>
    <n v="100"/>
    <n v="1100"/>
    <x v="2"/>
    <x v="0"/>
    <n v="0"/>
  </r>
  <r>
    <x v="4522"/>
    <x v="4901"/>
    <n v="9.4700000000000006"/>
    <x v="2729"/>
    <x v="3"/>
    <n v="3917320090"/>
    <m/>
    <n v="1"/>
    <n v="100"/>
    <n v="1100"/>
    <x v="3"/>
    <x v="0"/>
    <n v="0"/>
  </r>
  <r>
    <x v="4523"/>
    <x v="4902"/>
    <n v="9.4700000000000006"/>
    <x v="2729"/>
    <x v="3"/>
    <n v="3917320090"/>
    <m/>
    <n v="1"/>
    <n v="100"/>
    <n v="1100"/>
    <x v="1"/>
    <x v="0"/>
    <n v="0"/>
  </r>
  <r>
    <x v="4524"/>
    <x v="4903"/>
    <n v="9.4700000000000006"/>
    <x v="2729"/>
    <x v="3"/>
    <n v="3917320090"/>
    <m/>
    <n v="1"/>
    <n v="100"/>
    <n v="1100"/>
    <x v="3"/>
    <x v="0"/>
    <n v="0"/>
  </r>
  <r>
    <x v="4525"/>
    <x v="4904"/>
    <n v="9.4700000000000006"/>
    <x v="2729"/>
    <x v="3"/>
    <n v="3917320090"/>
    <m/>
    <n v="1"/>
    <n v="100"/>
    <n v="1100"/>
    <x v="3"/>
    <x v="0"/>
    <n v="0"/>
  </r>
  <r>
    <x v="4526"/>
    <x v="4905"/>
    <n v="9.4700000000000006"/>
    <x v="2729"/>
    <x v="3"/>
    <n v="3917320090"/>
    <m/>
    <n v="1"/>
    <n v="100"/>
    <n v="1100"/>
    <x v="3"/>
    <x v="0"/>
    <n v="0"/>
  </r>
  <r>
    <x v="4527"/>
    <x v="4906"/>
    <n v="10.41"/>
    <x v="2730"/>
    <x v="3"/>
    <n v="3917320090"/>
    <m/>
    <n v="1"/>
    <n v="100"/>
    <n v="1100"/>
    <x v="7"/>
    <x v="0"/>
    <n v="0"/>
  </r>
  <r>
    <x v="4528"/>
    <x v="4907"/>
    <n v="9.4700000000000006"/>
    <x v="2729"/>
    <x v="3"/>
    <n v="3917320090"/>
    <m/>
    <n v="1"/>
    <n v="100"/>
    <n v="1100"/>
    <x v="20"/>
    <x v="0"/>
    <n v="0"/>
  </r>
  <r>
    <x v="4529"/>
    <x v="4908"/>
    <n v="9.8800000000000008"/>
    <x v="2731"/>
    <x v="3"/>
    <n v="3917320090"/>
    <m/>
    <n v="1"/>
    <n v="100"/>
    <n v="1000"/>
    <x v="5"/>
    <x v="0"/>
    <n v="0"/>
  </r>
  <r>
    <x v="4530"/>
    <x v="4909"/>
    <n v="10.86"/>
    <x v="2732"/>
    <x v="3"/>
    <n v="3917320090"/>
    <m/>
    <n v="1"/>
    <n v="100"/>
    <n v="1000"/>
    <x v="3"/>
    <x v="0"/>
    <n v="0"/>
  </r>
  <r>
    <x v="4531"/>
    <x v="4910"/>
    <n v="10.86"/>
    <x v="2732"/>
    <x v="3"/>
    <n v="3917320090"/>
    <m/>
    <n v="1"/>
    <n v="100"/>
    <n v="1000"/>
    <x v="3"/>
    <x v="0"/>
    <n v="0"/>
  </r>
  <r>
    <x v="4532"/>
    <x v="4911"/>
    <n v="10.86"/>
    <x v="2732"/>
    <x v="3"/>
    <n v="3917320090"/>
    <m/>
    <n v="1"/>
    <n v="100"/>
    <n v="1000"/>
    <x v="3"/>
    <x v="0"/>
    <n v="0"/>
  </r>
  <r>
    <x v="4533"/>
    <x v="4912"/>
    <n v="10.86"/>
    <x v="2732"/>
    <x v="3"/>
    <n v="3917320090"/>
    <m/>
    <n v="1"/>
    <n v="100"/>
    <n v="1000"/>
    <x v="3"/>
    <x v="0"/>
    <n v="0"/>
  </r>
  <r>
    <x v="4534"/>
    <x v="4913"/>
    <n v="10.86"/>
    <x v="2732"/>
    <x v="3"/>
    <n v="3917320090"/>
    <m/>
    <n v="1"/>
    <n v="100"/>
    <n v="1000"/>
    <x v="16"/>
    <x v="0"/>
    <n v="0"/>
  </r>
  <r>
    <x v="4535"/>
    <x v="4914"/>
    <n v="10.86"/>
    <x v="2732"/>
    <x v="3"/>
    <n v="3917320090"/>
    <m/>
    <n v="1"/>
    <n v="100"/>
    <n v="1000"/>
    <x v="7"/>
    <x v="0"/>
    <n v="0"/>
  </r>
  <r>
    <x v="4536"/>
    <x v="4915"/>
    <n v="10.86"/>
    <x v="2732"/>
    <x v="3"/>
    <n v="3917320090"/>
    <m/>
    <n v="1"/>
    <n v="100"/>
    <n v="1000"/>
    <x v="7"/>
    <x v="0"/>
    <n v="0"/>
  </r>
  <r>
    <x v="4537"/>
    <x v="4916"/>
    <n v="12.43"/>
    <x v="1060"/>
    <x v="3"/>
    <n v="3917320090"/>
    <m/>
    <n v="1"/>
    <n v="100"/>
    <n v="900"/>
    <x v="3"/>
    <x v="0"/>
    <n v="0"/>
  </r>
  <r>
    <x v="4538"/>
    <x v="4917"/>
    <n v="13.69"/>
    <x v="2733"/>
    <x v="3"/>
    <n v="3917320090"/>
    <m/>
    <n v="1"/>
    <n v="100"/>
    <n v="900"/>
    <x v="3"/>
    <x v="0"/>
    <n v="0"/>
  </r>
  <r>
    <x v="4539"/>
    <x v="4918"/>
    <n v="13.69"/>
    <x v="2733"/>
    <x v="3"/>
    <n v="3917320090"/>
    <m/>
    <n v="1"/>
    <n v="100"/>
    <n v="900"/>
    <x v="7"/>
    <x v="0"/>
    <n v="0"/>
  </r>
  <r>
    <x v="4540"/>
    <x v="4919"/>
    <n v="13.69"/>
    <x v="2733"/>
    <x v="3"/>
    <n v="3917320090"/>
    <m/>
    <n v="1"/>
    <n v="100"/>
    <n v="900"/>
    <x v="6"/>
    <x v="0"/>
    <n v="0"/>
  </r>
  <r>
    <x v="4541"/>
    <x v="4920"/>
    <n v="13.69"/>
    <x v="2733"/>
    <x v="3"/>
    <n v="3917320090"/>
    <m/>
    <n v="1"/>
    <n v="100"/>
    <n v="900"/>
    <x v="3"/>
    <x v="0"/>
    <n v="0"/>
  </r>
  <r>
    <x v="4542"/>
    <x v="4921"/>
    <n v="13.69"/>
    <x v="2733"/>
    <x v="3"/>
    <n v="3917320090"/>
    <m/>
    <n v="1"/>
    <n v="100"/>
    <n v="900"/>
    <x v="6"/>
    <x v="0"/>
    <n v="0"/>
  </r>
  <r>
    <x v="4543"/>
    <x v="4922"/>
    <n v="15.05"/>
    <x v="2734"/>
    <x v="3"/>
    <n v="3917320090"/>
    <m/>
    <n v="1"/>
    <n v="100"/>
    <n v="900"/>
    <x v="8"/>
    <x v="0"/>
    <n v="0"/>
  </r>
  <r>
    <x v="4544"/>
    <x v="4923"/>
    <n v="13.69"/>
    <x v="2733"/>
    <x v="3"/>
    <n v="3917320090"/>
    <m/>
    <n v="1"/>
    <n v="100"/>
    <n v="900"/>
    <x v="7"/>
    <x v="0"/>
    <n v="0"/>
  </r>
  <r>
    <x v="4545"/>
    <x v="4924"/>
    <n v="14.24"/>
    <x v="2735"/>
    <x v="3"/>
    <n v="3917320090"/>
    <m/>
    <n v="1"/>
    <n v="100"/>
    <n v="800"/>
    <x v="3"/>
    <x v="0"/>
    <n v="0"/>
  </r>
  <r>
    <x v="4546"/>
    <x v="4925"/>
    <n v="15.64"/>
    <x v="2255"/>
    <x v="3"/>
    <n v="3917320090"/>
    <m/>
    <n v="1"/>
    <n v="100"/>
    <n v="800"/>
    <x v="6"/>
    <x v="0"/>
    <n v="0"/>
  </r>
  <r>
    <x v="4547"/>
    <x v="4926"/>
    <n v="15.64"/>
    <x v="2255"/>
    <x v="3"/>
    <n v="3917320090"/>
    <m/>
    <n v="1"/>
    <n v="100"/>
    <n v="800"/>
    <x v="7"/>
    <x v="0"/>
    <n v="0"/>
  </r>
  <r>
    <x v="4548"/>
    <x v="4927"/>
    <n v="15.64"/>
    <x v="2255"/>
    <x v="3"/>
    <n v="3917320090"/>
    <m/>
    <n v="1"/>
    <n v="100"/>
    <n v="800"/>
    <x v="6"/>
    <x v="0"/>
    <n v="0"/>
  </r>
  <r>
    <x v="4549"/>
    <x v="4928"/>
    <n v="15.64"/>
    <x v="2255"/>
    <x v="3"/>
    <n v="3917320090"/>
    <m/>
    <n v="1"/>
    <n v="100"/>
    <n v="800"/>
    <x v="3"/>
    <x v="0"/>
    <n v="0"/>
  </r>
  <r>
    <x v="4550"/>
    <x v="4929"/>
    <n v="15.64"/>
    <x v="2255"/>
    <x v="3"/>
    <n v="3917320090"/>
    <m/>
    <n v="1"/>
    <n v="100"/>
    <n v="800"/>
    <x v="14"/>
    <x v="0"/>
    <n v="0"/>
  </r>
  <r>
    <x v="4551"/>
    <x v="4930"/>
    <n v="17.21"/>
    <x v="635"/>
    <x v="3"/>
    <n v="3917320090"/>
    <m/>
    <n v="1"/>
    <n v="100"/>
    <n v="800"/>
    <x v="20"/>
    <x v="0"/>
    <n v="0"/>
  </r>
  <r>
    <x v="4552"/>
    <x v="4931"/>
    <n v="15.64"/>
    <x v="2255"/>
    <x v="3"/>
    <n v="3917320090"/>
    <m/>
    <n v="1"/>
    <n v="100"/>
    <n v="800"/>
    <x v="7"/>
    <x v="0"/>
    <n v="0"/>
  </r>
  <r>
    <x v="4553"/>
    <x v="4932"/>
    <n v="16.5"/>
    <x v="2736"/>
    <x v="3"/>
    <n v="3917320090"/>
    <m/>
    <n v="1"/>
    <n v="100"/>
    <n v="800"/>
    <x v="5"/>
    <x v="0"/>
    <n v="0"/>
  </r>
  <r>
    <x v="4554"/>
    <x v="4933"/>
    <n v="18.21"/>
    <x v="2737"/>
    <x v="3"/>
    <n v="3917320090"/>
    <m/>
    <n v="1"/>
    <n v="100"/>
    <n v="800"/>
    <x v="3"/>
    <x v="0"/>
    <n v="0"/>
  </r>
  <r>
    <x v="4555"/>
    <x v="4934"/>
    <n v="18.21"/>
    <x v="2737"/>
    <x v="3"/>
    <n v="3917320090"/>
    <m/>
    <n v="1"/>
    <n v="100"/>
    <n v="800"/>
    <x v="14"/>
    <x v="0"/>
    <n v="0"/>
  </r>
  <r>
    <x v="4556"/>
    <x v="4935"/>
    <n v="18.21"/>
    <x v="2737"/>
    <x v="3"/>
    <n v="3917320090"/>
    <m/>
    <n v="1"/>
    <n v="100"/>
    <n v="800"/>
    <x v="3"/>
    <x v="0"/>
    <n v="0"/>
  </r>
  <r>
    <x v="4557"/>
    <x v="4936"/>
    <n v="18.21"/>
    <x v="2737"/>
    <x v="3"/>
    <n v="3917320090"/>
    <m/>
    <n v="1"/>
    <n v="100"/>
    <n v="800"/>
    <x v="8"/>
    <x v="0"/>
    <n v="0"/>
  </r>
  <r>
    <x v="4558"/>
    <x v="4937"/>
    <n v="18.21"/>
    <x v="2737"/>
    <x v="3"/>
    <n v="3917320090"/>
    <m/>
    <n v="1"/>
    <n v="100"/>
    <n v="800"/>
    <x v="7"/>
    <x v="0"/>
    <n v="0"/>
  </r>
  <r>
    <x v="4559"/>
    <x v="4938"/>
    <n v="20.03"/>
    <x v="2738"/>
    <x v="3"/>
    <n v="3917320090"/>
    <m/>
    <n v="1"/>
    <n v="100"/>
    <n v="800"/>
    <x v="8"/>
    <x v="0"/>
    <n v="0"/>
  </r>
  <r>
    <x v="4560"/>
    <x v="4939"/>
    <n v="18.21"/>
    <x v="2737"/>
    <x v="3"/>
    <n v="3917320090"/>
    <m/>
    <n v="1"/>
    <n v="100"/>
    <n v="800"/>
    <x v="8"/>
    <x v="0"/>
    <n v="0"/>
  </r>
  <r>
    <x v="4561"/>
    <x v="4940"/>
    <n v="24.12"/>
    <x v="2739"/>
    <x v="3"/>
    <n v="3917320090"/>
    <m/>
    <n v="1"/>
    <n v="100"/>
    <n v="700"/>
    <x v="6"/>
    <x v="0"/>
    <n v="0"/>
  </r>
  <r>
    <x v="4562"/>
    <x v="4941"/>
    <n v="26.64"/>
    <x v="2740"/>
    <x v="3"/>
    <n v="3917320090"/>
    <m/>
    <n v="1"/>
    <n v="100"/>
    <n v="700"/>
    <x v="6"/>
    <x v="0"/>
    <n v="0"/>
  </r>
  <r>
    <x v="4563"/>
    <x v="4942"/>
    <n v="26.62"/>
    <x v="2741"/>
    <x v="3"/>
    <n v="3917320090"/>
    <m/>
    <n v="1"/>
    <n v="100"/>
    <n v="700"/>
    <x v="7"/>
    <x v="0"/>
    <n v="0"/>
  </r>
  <r>
    <x v="4564"/>
    <x v="4943"/>
    <n v="26.64"/>
    <x v="2740"/>
    <x v="3"/>
    <n v="3917320090"/>
    <m/>
    <n v="1"/>
    <n v="100"/>
    <n v="700"/>
    <x v="6"/>
    <x v="0"/>
    <n v="0"/>
  </r>
  <r>
    <x v="4565"/>
    <x v="4944"/>
    <n v="26.64"/>
    <x v="2740"/>
    <x v="3"/>
    <n v="3917320090"/>
    <m/>
    <n v="1"/>
    <n v="100"/>
    <n v="700"/>
    <x v="8"/>
    <x v="0"/>
    <n v="0"/>
  </r>
  <r>
    <x v="4566"/>
    <x v="4945"/>
    <n v="26.64"/>
    <x v="2740"/>
    <x v="3"/>
    <n v="3917320090"/>
    <m/>
    <n v="1"/>
    <n v="100"/>
    <n v="700"/>
    <x v="14"/>
    <x v="0"/>
    <n v="0"/>
  </r>
  <r>
    <x v="4567"/>
    <x v="4946"/>
    <n v="29.29"/>
    <x v="2742"/>
    <x v="3"/>
    <n v="3917320090"/>
    <m/>
    <n v="1"/>
    <n v="100"/>
    <n v="700"/>
    <x v="7"/>
    <x v="0"/>
    <n v="0"/>
  </r>
  <r>
    <x v="4568"/>
    <x v="4947"/>
    <n v="26.62"/>
    <x v="2741"/>
    <x v="3"/>
    <n v="3917320090"/>
    <m/>
    <n v="1"/>
    <n v="100"/>
    <n v="700"/>
    <x v="22"/>
    <x v="0"/>
    <n v="0"/>
  </r>
  <r>
    <x v="4569"/>
    <x v="4948"/>
    <n v="27.23"/>
    <x v="2743"/>
    <x v="3"/>
    <n v="3917320090"/>
    <m/>
    <n v="1"/>
    <n v="100"/>
    <n v="600"/>
    <x v="7"/>
    <x v="0"/>
    <n v="0"/>
  </r>
  <r>
    <x v="4570"/>
    <x v="4949"/>
    <n v="29.89"/>
    <x v="2744"/>
    <x v="3"/>
    <n v="3917320090"/>
    <m/>
    <n v="1"/>
    <n v="100"/>
    <n v="600"/>
    <x v="5"/>
    <x v="0"/>
    <n v="0"/>
  </r>
  <r>
    <x v="4571"/>
    <x v="4950"/>
    <n v="29.89"/>
    <x v="2744"/>
    <x v="3"/>
    <n v="3917320090"/>
    <m/>
    <n v="1"/>
    <n v="100"/>
    <n v="600"/>
    <x v="7"/>
    <x v="0"/>
    <n v="0"/>
  </r>
  <r>
    <x v="4572"/>
    <x v="4951"/>
    <n v="29.89"/>
    <x v="2744"/>
    <x v="3"/>
    <n v="3917320090"/>
    <m/>
    <n v="1"/>
    <n v="100"/>
    <n v="600"/>
    <x v="6"/>
    <x v="0"/>
    <n v="0"/>
  </r>
  <r>
    <x v="4573"/>
    <x v="4952"/>
    <n v="29.89"/>
    <x v="2744"/>
    <x v="3"/>
    <n v="3917320090"/>
    <m/>
    <n v="1"/>
    <n v="100"/>
    <n v="600"/>
    <x v="4"/>
    <x v="0"/>
    <n v="0"/>
  </r>
  <r>
    <x v="4574"/>
    <x v="4953"/>
    <n v="29.89"/>
    <x v="2744"/>
    <x v="3"/>
    <n v="3917320090"/>
    <m/>
    <n v="1"/>
    <n v="100"/>
    <n v="600"/>
    <x v="6"/>
    <x v="0"/>
    <n v="0"/>
  </r>
  <r>
    <x v="4575"/>
    <x v="4954"/>
    <n v="32.869999999999997"/>
    <x v="2745"/>
    <x v="3"/>
    <n v="3917320090"/>
    <m/>
    <n v="1"/>
    <n v="100"/>
    <n v="600"/>
    <x v="8"/>
    <x v="0"/>
    <n v="0"/>
  </r>
  <r>
    <x v="4576"/>
    <x v="4955"/>
    <n v="29.89"/>
    <x v="2744"/>
    <x v="3"/>
    <n v="3917320090"/>
    <m/>
    <n v="1"/>
    <n v="100"/>
    <n v="600"/>
    <x v="7"/>
    <x v="0"/>
    <n v="0"/>
  </r>
  <r>
    <x v="4577"/>
    <x v="4956"/>
    <n v="32.89"/>
    <x v="2746"/>
    <x v="3"/>
    <n v="3917320090"/>
    <m/>
    <n v="1"/>
    <n v="100"/>
    <n v="600"/>
    <x v="8"/>
    <x v="0"/>
    <n v="0"/>
  </r>
  <r>
    <x v="4578"/>
    <x v="4957"/>
    <n v="34.520000000000003"/>
    <x v="2747"/>
    <x v="3"/>
    <n v="3917320090"/>
    <m/>
    <n v="1"/>
    <n v="100"/>
    <n v="600"/>
    <x v="7"/>
    <x v="0"/>
    <n v="0"/>
  </r>
  <r>
    <x v="4579"/>
    <x v="4958"/>
    <n v="34.520000000000003"/>
    <x v="2747"/>
    <x v="3"/>
    <n v="3917320090"/>
    <m/>
    <n v="1"/>
    <n v="100"/>
    <n v="600"/>
    <x v="7"/>
    <x v="0"/>
    <n v="0"/>
  </r>
  <r>
    <x v="4580"/>
    <x v="4959"/>
    <n v="34.520000000000003"/>
    <x v="2747"/>
    <x v="3"/>
    <n v="3917320090"/>
    <m/>
    <n v="1"/>
    <n v="100"/>
    <n v="600"/>
    <x v="6"/>
    <x v="0"/>
    <n v="0"/>
  </r>
  <r>
    <x v="4581"/>
    <x v="4960"/>
    <n v="34.520000000000003"/>
    <x v="2747"/>
    <x v="3"/>
    <n v="3917320090"/>
    <m/>
    <n v="1"/>
    <n v="100"/>
    <n v="600"/>
    <x v="8"/>
    <x v="0"/>
    <n v="0"/>
  </r>
  <r>
    <x v="4582"/>
    <x v="4961"/>
    <n v="34.520000000000003"/>
    <x v="2747"/>
    <x v="3"/>
    <n v="3917320090"/>
    <m/>
    <n v="1"/>
    <n v="100"/>
    <n v="600"/>
    <x v="6"/>
    <x v="0"/>
    <n v="0"/>
  </r>
  <r>
    <x v="4583"/>
    <x v="4962"/>
    <n v="37.97"/>
    <x v="2748"/>
    <x v="3"/>
    <n v="3917320090"/>
    <m/>
    <n v="1"/>
    <n v="100"/>
    <n v="600"/>
    <x v="8"/>
    <x v="0"/>
    <n v="0"/>
  </r>
  <r>
    <x v="4584"/>
    <x v="4963"/>
    <n v="34.520000000000003"/>
    <x v="2747"/>
    <x v="3"/>
    <n v="3917320090"/>
    <m/>
    <n v="1"/>
    <n v="100"/>
    <n v="600"/>
    <x v="7"/>
    <x v="0"/>
    <n v="0"/>
  </r>
  <r>
    <x v="4585"/>
    <x v="4964"/>
    <n v="35.659999999999997"/>
    <x v="2749"/>
    <x v="3"/>
    <n v="3917320090"/>
    <m/>
    <n v="1"/>
    <n v="50"/>
    <n v="300"/>
    <x v="6"/>
    <x v="0"/>
    <n v="0"/>
  </r>
  <r>
    <x v="4586"/>
    <x v="4965"/>
    <n v="39.33"/>
    <x v="2750"/>
    <x v="3"/>
    <n v="3917320090"/>
    <m/>
    <n v="1"/>
    <n v="50"/>
    <n v="300"/>
    <x v="3"/>
    <x v="0"/>
    <n v="0"/>
  </r>
  <r>
    <x v="4587"/>
    <x v="4966"/>
    <n v="39.33"/>
    <x v="2750"/>
    <x v="3"/>
    <n v="3917320090"/>
    <m/>
    <n v="1"/>
    <n v="50"/>
    <n v="300"/>
    <x v="6"/>
    <x v="0"/>
    <n v="0"/>
  </r>
  <r>
    <x v="4588"/>
    <x v="4967"/>
    <n v="39.33"/>
    <x v="2750"/>
    <x v="3"/>
    <n v="3917320090"/>
    <m/>
    <n v="1"/>
    <n v="50"/>
    <n v="300"/>
    <x v="3"/>
    <x v="0"/>
    <n v="0"/>
  </r>
  <r>
    <x v="4589"/>
    <x v="4968"/>
    <n v="39.33"/>
    <x v="2750"/>
    <x v="3"/>
    <n v="3917320090"/>
    <m/>
    <n v="1"/>
    <n v="50"/>
    <n v="300"/>
    <x v="3"/>
    <x v="0"/>
    <n v="0"/>
  </r>
  <r>
    <x v="4590"/>
    <x v="4969"/>
    <n v="39.33"/>
    <x v="2750"/>
    <x v="3"/>
    <n v="3917320090"/>
    <m/>
    <n v="1"/>
    <n v="50"/>
    <n v="300"/>
    <x v="6"/>
    <x v="0"/>
    <n v="0"/>
  </r>
  <r>
    <x v="4591"/>
    <x v="4970"/>
    <n v="43.26"/>
    <x v="2751"/>
    <x v="3"/>
    <n v="3917320090"/>
    <m/>
    <n v="1"/>
    <n v="50"/>
    <n v="300"/>
    <x v="8"/>
    <x v="0"/>
    <n v="0"/>
  </r>
  <r>
    <x v="4592"/>
    <x v="4971"/>
    <n v="39.33"/>
    <x v="2750"/>
    <x v="3"/>
    <n v="3917320090"/>
    <m/>
    <n v="1"/>
    <n v="50"/>
    <n v="300"/>
    <x v="14"/>
    <x v="0"/>
    <n v="0"/>
  </r>
  <r>
    <x v="4593"/>
    <x v="4972"/>
    <n v="43.27"/>
    <x v="2351"/>
    <x v="3"/>
    <n v="3917320090"/>
    <m/>
    <n v="1"/>
    <n v="50"/>
    <n v="250"/>
    <x v="14"/>
    <x v="0"/>
    <n v="0"/>
  </r>
  <r>
    <x v="4594"/>
    <x v="4973"/>
    <n v="47.59"/>
    <x v="2752"/>
    <x v="3"/>
    <n v="3917320090"/>
    <m/>
    <n v="1"/>
    <n v="50"/>
    <n v="250"/>
    <x v="3"/>
    <x v="0"/>
    <n v="0"/>
  </r>
  <r>
    <x v="4595"/>
    <x v="4974"/>
    <n v="47.59"/>
    <x v="2752"/>
    <x v="3"/>
    <n v="3917320090"/>
    <m/>
    <n v="1"/>
    <n v="50"/>
    <n v="250"/>
    <x v="7"/>
    <x v="0"/>
    <n v="0"/>
  </r>
  <r>
    <x v="4596"/>
    <x v="4975"/>
    <n v="47.59"/>
    <x v="2752"/>
    <x v="3"/>
    <n v="3917320090"/>
    <m/>
    <n v="1"/>
    <n v="50"/>
    <n v="250"/>
    <x v="3"/>
    <x v="0"/>
    <n v="0"/>
  </r>
  <r>
    <x v="4597"/>
    <x v="4976"/>
    <n v="47.59"/>
    <x v="2752"/>
    <x v="3"/>
    <n v="3917320090"/>
    <m/>
    <n v="1"/>
    <n v="50"/>
    <n v="250"/>
    <x v="7"/>
    <x v="0"/>
    <n v="0"/>
  </r>
  <r>
    <x v="4598"/>
    <x v="4977"/>
    <n v="47.59"/>
    <x v="2752"/>
    <x v="3"/>
    <n v="3917320090"/>
    <m/>
    <n v="1"/>
    <n v="50"/>
    <n v="250"/>
    <x v="3"/>
    <x v="0"/>
    <n v="0"/>
  </r>
  <r>
    <x v="4599"/>
    <x v="4978"/>
    <n v="52.35"/>
    <x v="2753"/>
    <x v="3"/>
    <n v="3917320090"/>
    <m/>
    <n v="1"/>
    <n v="50"/>
    <n v="250"/>
    <x v="6"/>
    <x v="0"/>
    <n v="0"/>
  </r>
  <r>
    <x v="4600"/>
    <x v="4979"/>
    <n v="47.59"/>
    <x v="2752"/>
    <x v="3"/>
    <n v="3917320090"/>
    <m/>
    <n v="1"/>
    <n v="50"/>
    <n v="250"/>
    <x v="6"/>
    <x v="0"/>
    <n v="0"/>
  </r>
  <r>
    <x v="4601"/>
    <x v="4980"/>
    <n v="50.3"/>
    <x v="2754"/>
    <x v="3"/>
    <n v="3917320090"/>
    <m/>
    <n v="1"/>
    <n v="50"/>
    <n v="250"/>
    <x v="3"/>
    <x v="0"/>
    <n v="0"/>
  </r>
  <r>
    <x v="4602"/>
    <x v="4981"/>
    <n v="55.33"/>
    <x v="2755"/>
    <x v="3"/>
    <n v="3917320090"/>
    <m/>
    <n v="1"/>
    <n v="50"/>
    <n v="250"/>
    <x v="6"/>
    <x v="0"/>
    <n v="0"/>
  </r>
  <r>
    <x v="4603"/>
    <x v="4982"/>
    <n v="55.33"/>
    <x v="2755"/>
    <x v="3"/>
    <n v="3917320090"/>
    <m/>
    <n v="1"/>
    <n v="50"/>
    <n v="250"/>
    <x v="3"/>
    <x v="0"/>
    <n v="0"/>
  </r>
  <r>
    <x v="4604"/>
    <x v="4983"/>
    <n v="55.33"/>
    <x v="2755"/>
    <x v="3"/>
    <n v="3917320090"/>
    <m/>
    <n v="1"/>
    <n v="50"/>
    <n v="250"/>
    <x v="3"/>
    <x v="0"/>
    <n v="0"/>
  </r>
  <r>
    <x v="4605"/>
    <x v="4984"/>
    <n v="55.33"/>
    <x v="2755"/>
    <x v="3"/>
    <n v="3917320090"/>
    <m/>
    <n v="1"/>
    <n v="50"/>
    <n v="250"/>
    <x v="3"/>
    <x v="0"/>
    <n v="0"/>
  </r>
  <r>
    <x v="4606"/>
    <x v="4985"/>
    <n v="55.33"/>
    <x v="2755"/>
    <x v="3"/>
    <n v="3917320090"/>
    <m/>
    <n v="1"/>
    <n v="50"/>
    <n v="250"/>
    <x v="7"/>
    <x v="0"/>
    <n v="0"/>
  </r>
  <r>
    <x v="4607"/>
    <x v="4986"/>
    <n v="60.87"/>
    <x v="2756"/>
    <x v="3"/>
    <n v="3917320090"/>
    <m/>
    <n v="1"/>
    <n v="50"/>
    <n v="250"/>
    <x v="14"/>
    <x v="0"/>
    <n v="0"/>
  </r>
  <r>
    <x v="4608"/>
    <x v="4987"/>
    <n v="55.33"/>
    <x v="2755"/>
    <x v="3"/>
    <n v="3917320090"/>
    <m/>
    <n v="1"/>
    <n v="50"/>
    <n v="250"/>
    <x v="20"/>
    <x v="0"/>
    <n v="0"/>
  </r>
  <r>
    <x v="4609"/>
    <x v="4988"/>
    <n v="55.89"/>
    <x v="2757"/>
    <x v="3"/>
    <n v="3917320090"/>
    <m/>
    <n v="1"/>
    <n v="50"/>
    <n v="200"/>
    <x v="3"/>
    <x v="0"/>
    <n v="0"/>
  </r>
  <r>
    <x v="4610"/>
    <x v="4989"/>
    <n v="61.48"/>
    <x v="2758"/>
    <x v="3"/>
    <n v="3917320090"/>
    <m/>
    <n v="1"/>
    <n v="50"/>
    <n v="200"/>
    <x v="7"/>
    <x v="0"/>
    <n v="0"/>
  </r>
  <r>
    <x v="4611"/>
    <x v="4990"/>
    <n v="61.48"/>
    <x v="2758"/>
    <x v="3"/>
    <n v="3917320090"/>
    <m/>
    <n v="1"/>
    <n v="50"/>
    <n v="200"/>
    <x v="6"/>
    <x v="0"/>
    <n v="0"/>
  </r>
  <r>
    <x v="4612"/>
    <x v="4991"/>
    <n v="61.48"/>
    <x v="2758"/>
    <x v="3"/>
    <n v="3917320090"/>
    <m/>
    <n v="1"/>
    <n v="50"/>
    <n v="200"/>
    <x v="8"/>
    <x v="0"/>
    <n v="0"/>
  </r>
  <r>
    <x v="4613"/>
    <x v="4992"/>
    <n v="61.48"/>
    <x v="2758"/>
    <x v="3"/>
    <n v="3917320090"/>
    <m/>
    <n v="1"/>
    <n v="50"/>
    <n v="200"/>
    <x v="6"/>
    <x v="0"/>
    <n v="0"/>
  </r>
  <r>
    <x v="4614"/>
    <x v="4993"/>
    <n v="61.48"/>
    <x v="2758"/>
    <x v="3"/>
    <n v="3917320090"/>
    <m/>
    <n v="1"/>
    <n v="50"/>
    <n v="200"/>
    <x v="6"/>
    <x v="0"/>
    <n v="0"/>
  </r>
  <r>
    <x v="4615"/>
    <x v="4994"/>
    <n v="67.63"/>
    <x v="2759"/>
    <x v="3"/>
    <n v="3917320090"/>
    <m/>
    <n v="1"/>
    <n v="50"/>
    <n v="200"/>
    <x v="7"/>
    <x v="0"/>
    <n v="0"/>
  </r>
  <r>
    <x v="4616"/>
    <x v="4995"/>
    <n v="61.48"/>
    <x v="2758"/>
    <x v="3"/>
    <n v="3917320090"/>
    <m/>
    <n v="1"/>
    <n v="50"/>
    <n v="200"/>
    <x v="3"/>
    <x v="0"/>
    <n v="0"/>
  </r>
  <r>
    <x v="4617"/>
    <x v="4996"/>
    <n v="71.11"/>
    <x v="2760"/>
    <x v="3"/>
    <n v="3917320090"/>
    <m/>
    <n v="1"/>
    <n v="10"/>
    <n v="150"/>
    <x v="3"/>
    <x v="0"/>
    <n v="0"/>
  </r>
  <r>
    <x v="4618"/>
    <x v="4997"/>
    <n v="71.11"/>
    <x v="2760"/>
    <x v="3"/>
    <n v="3917320090"/>
    <m/>
    <n v="1"/>
    <n v="10"/>
    <n v="150"/>
    <x v="10"/>
    <x v="0"/>
    <n v="0"/>
  </r>
  <r>
    <x v="4619"/>
    <x v="4998"/>
    <n v="71.11"/>
    <x v="2760"/>
    <x v="3"/>
    <n v="3917320090"/>
    <m/>
    <n v="1"/>
    <n v="10"/>
    <n v="150"/>
    <x v="8"/>
    <x v="0"/>
    <n v="0"/>
  </r>
  <r>
    <x v="4620"/>
    <x v="4999"/>
    <n v="71.11"/>
    <x v="2760"/>
    <x v="3"/>
    <n v="3917320090"/>
    <m/>
    <n v="1"/>
    <n v="10"/>
    <n v="150"/>
    <x v="8"/>
    <x v="0"/>
    <n v="0"/>
  </r>
  <r>
    <x v="4621"/>
    <x v="5000"/>
    <n v="71.11"/>
    <x v="2760"/>
    <x v="3"/>
    <n v="3917320090"/>
    <m/>
    <n v="1"/>
    <n v="10"/>
    <n v="150"/>
    <x v="8"/>
    <x v="0"/>
    <n v="0"/>
  </r>
  <r>
    <x v="4622"/>
    <x v="5001"/>
    <n v="71.11"/>
    <x v="2760"/>
    <x v="3"/>
    <n v="3917320090"/>
    <m/>
    <n v="1"/>
    <n v="10"/>
    <n v="150"/>
    <x v="6"/>
    <x v="0"/>
    <n v="0"/>
  </r>
  <r>
    <x v="4623"/>
    <x v="5002"/>
    <n v="71.11"/>
    <x v="2760"/>
    <x v="3"/>
    <n v="3917320090"/>
    <m/>
    <n v="1"/>
    <n v="10"/>
    <n v="150"/>
    <x v="15"/>
    <x v="0"/>
    <n v="0"/>
  </r>
  <r>
    <x v="4624"/>
    <x v="5003"/>
    <n v="63.98"/>
    <x v="2706"/>
    <x v="3"/>
    <n v="3917320090"/>
    <m/>
    <n v="1"/>
    <n v="10"/>
    <n v="150"/>
    <x v="8"/>
    <x v="0"/>
    <n v="0"/>
  </r>
  <r>
    <x v="4625"/>
    <x v="5004"/>
    <n v="78.739999999999995"/>
    <x v="2761"/>
    <x v="3"/>
    <n v="3917320090"/>
    <m/>
    <n v="1"/>
    <n v="10"/>
    <n v="150"/>
    <x v="3"/>
    <x v="0"/>
    <n v="0"/>
  </r>
  <r>
    <x v="4626"/>
    <x v="5005"/>
    <n v="78.739999999999995"/>
    <x v="2761"/>
    <x v="3"/>
    <n v="3917320090"/>
    <m/>
    <n v="1"/>
    <n v="10"/>
    <n v="150"/>
    <x v="3"/>
    <x v="0"/>
    <n v="0"/>
  </r>
  <r>
    <x v="4627"/>
    <x v="5006"/>
    <n v="78.739999999999995"/>
    <x v="2761"/>
    <x v="3"/>
    <n v="3917320090"/>
    <m/>
    <n v="1"/>
    <n v="10"/>
    <n v="150"/>
    <x v="3"/>
    <x v="0"/>
    <n v="0"/>
  </r>
  <r>
    <x v="4628"/>
    <x v="5007"/>
    <n v="78.739999999999995"/>
    <x v="2761"/>
    <x v="3"/>
    <n v="3917320090"/>
    <m/>
    <n v="1"/>
    <n v="10"/>
    <n v="150"/>
    <x v="14"/>
    <x v="0"/>
    <n v="0"/>
  </r>
  <r>
    <x v="4629"/>
    <x v="5008"/>
    <n v="78.739999999999995"/>
    <x v="2761"/>
    <x v="3"/>
    <n v="3917320090"/>
    <m/>
    <n v="1"/>
    <n v="10"/>
    <n v="150"/>
    <x v="3"/>
    <x v="0"/>
    <n v="0"/>
  </r>
  <r>
    <x v="4630"/>
    <x v="5009"/>
    <n v="78.739999999999995"/>
    <x v="2761"/>
    <x v="3"/>
    <n v="3917320090"/>
    <m/>
    <n v="1"/>
    <n v="10"/>
    <n v="150"/>
    <x v="3"/>
    <x v="0"/>
    <n v="0"/>
  </r>
  <r>
    <x v="4631"/>
    <x v="5010"/>
    <n v="78.739999999999995"/>
    <x v="2761"/>
    <x v="3"/>
    <n v="3917320090"/>
    <m/>
    <n v="1"/>
    <n v="10"/>
    <n v="150"/>
    <x v="3"/>
    <x v="0"/>
    <n v="0"/>
  </r>
  <r>
    <x v="4632"/>
    <x v="5011"/>
    <n v="70.83"/>
    <x v="2707"/>
    <x v="3"/>
    <n v="3917320090"/>
    <m/>
    <n v="1"/>
    <n v="10"/>
    <n v="150"/>
    <x v="3"/>
    <x v="0"/>
    <n v="0"/>
  </r>
  <r>
    <x v="4633"/>
    <x v="5012"/>
    <n v="86.35"/>
    <x v="2762"/>
    <x v="3"/>
    <n v="3917320090"/>
    <m/>
    <n v="1"/>
    <n v="10"/>
    <n v="100"/>
    <x v="3"/>
    <x v="0"/>
    <n v="0"/>
  </r>
  <r>
    <x v="4634"/>
    <x v="5013"/>
    <n v="86.35"/>
    <x v="2762"/>
    <x v="3"/>
    <n v="3917320090"/>
    <m/>
    <n v="1"/>
    <n v="10"/>
    <n v="100"/>
    <x v="8"/>
    <x v="0"/>
    <n v="0"/>
  </r>
  <r>
    <x v="4635"/>
    <x v="5014"/>
    <n v="86.35"/>
    <x v="2762"/>
    <x v="3"/>
    <n v="3917320090"/>
    <m/>
    <n v="1"/>
    <n v="10"/>
    <n v="100"/>
    <x v="8"/>
    <x v="0"/>
    <n v="0"/>
  </r>
  <r>
    <x v="4636"/>
    <x v="5015"/>
    <n v="86.35"/>
    <x v="2762"/>
    <x v="3"/>
    <n v="3917320090"/>
    <m/>
    <n v="1"/>
    <n v="10"/>
    <n v="100"/>
    <x v="3"/>
    <x v="0"/>
    <n v="0"/>
  </r>
  <r>
    <x v="4637"/>
    <x v="5016"/>
    <n v="86.35"/>
    <x v="2762"/>
    <x v="3"/>
    <n v="3917320090"/>
    <m/>
    <n v="1"/>
    <n v="10"/>
    <n v="100"/>
    <x v="6"/>
    <x v="0"/>
    <n v="0"/>
  </r>
  <r>
    <x v="4638"/>
    <x v="5017"/>
    <n v="86.35"/>
    <x v="2762"/>
    <x v="3"/>
    <n v="3917320090"/>
    <m/>
    <n v="1"/>
    <n v="10"/>
    <n v="100"/>
    <x v="3"/>
    <x v="0"/>
    <n v="0"/>
  </r>
  <r>
    <x v="4639"/>
    <x v="5018"/>
    <n v="86.35"/>
    <x v="2762"/>
    <x v="3"/>
    <n v="3917320090"/>
    <m/>
    <n v="1"/>
    <n v="10"/>
    <n v="100"/>
    <x v="8"/>
    <x v="0"/>
    <n v="0"/>
  </r>
  <r>
    <x v="4640"/>
    <x v="5019"/>
    <n v="77.69"/>
    <x v="2763"/>
    <x v="3"/>
    <n v="3917320090"/>
    <m/>
    <n v="1"/>
    <n v="10"/>
    <n v="100"/>
    <x v="8"/>
    <x v="0"/>
    <n v="0"/>
  </r>
  <r>
    <x v="4641"/>
    <x v="5020"/>
    <n v="114.29"/>
    <x v="2764"/>
    <x v="3"/>
    <n v="3917320090"/>
    <m/>
    <n v="1"/>
    <n v="10"/>
    <n v="100"/>
    <x v="3"/>
    <x v="0"/>
    <n v="0"/>
  </r>
  <r>
    <x v="4642"/>
    <x v="5021"/>
    <n v="114.29"/>
    <x v="2764"/>
    <x v="3"/>
    <n v="3917320090"/>
    <m/>
    <n v="1"/>
    <n v="10"/>
    <n v="100"/>
    <x v="3"/>
    <x v="0"/>
    <n v="0"/>
  </r>
  <r>
    <x v="4643"/>
    <x v="5022"/>
    <n v="114.29"/>
    <x v="2764"/>
    <x v="3"/>
    <n v="3917320090"/>
    <m/>
    <n v="1"/>
    <n v="10"/>
    <n v="100"/>
    <x v="6"/>
    <x v="0"/>
    <n v="0"/>
  </r>
  <r>
    <x v="4644"/>
    <x v="5023"/>
    <n v="114.29"/>
    <x v="2764"/>
    <x v="3"/>
    <n v="3917320090"/>
    <m/>
    <n v="1"/>
    <n v="10"/>
    <n v="100"/>
    <x v="6"/>
    <x v="0"/>
    <n v="0"/>
  </r>
  <r>
    <x v="4645"/>
    <x v="5024"/>
    <n v="114.29"/>
    <x v="2764"/>
    <x v="3"/>
    <n v="3917320090"/>
    <m/>
    <n v="1"/>
    <n v="10"/>
    <n v="100"/>
    <x v="10"/>
    <x v="0"/>
    <n v="0"/>
  </r>
  <r>
    <x v="4646"/>
    <x v="5025"/>
    <n v="114.29"/>
    <x v="2764"/>
    <x v="3"/>
    <n v="3917320090"/>
    <m/>
    <n v="1"/>
    <n v="10"/>
    <n v="100"/>
    <x v="3"/>
    <x v="0"/>
    <n v="0"/>
  </r>
  <r>
    <x v="4647"/>
    <x v="5026"/>
    <n v="114.29"/>
    <x v="2764"/>
    <x v="3"/>
    <n v="3917320090"/>
    <m/>
    <n v="1"/>
    <n v="10"/>
    <n v="100"/>
    <x v="7"/>
    <x v="0"/>
    <n v="0"/>
  </r>
  <r>
    <x v="4648"/>
    <x v="5027"/>
    <n v="102.81"/>
    <x v="2765"/>
    <x v="3"/>
    <n v="3917320090"/>
    <m/>
    <n v="1"/>
    <n v="10"/>
    <n v="100"/>
    <x v="8"/>
    <x v="0"/>
    <n v="0"/>
  </r>
  <r>
    <x v="4649"/>
    <x v="5028"/>
    <n v="0"/>
    <x v="823"/>
    <x v="3"/>
    <n v="3917320090"/>
    <m/>
    <n v="1"/>
    <n v="10"/>
    <n v="80"/>
    <x v="8"/>
    <x v="0"/>
    <n v="0"/>
  </r>
  <r>
    <x v="4650"/>
    <x v="5029"/>
    <n v="0"/>
    <x v="823"/>
    <x v="3"/>
    <n v="3917320090"/>
    <m/>
    <n v="1"/>
    <n v="10"/>
    <n v="60"/>
    <x v="8"/>
    <x v="0"/>
    <n v="0"/>
  </r>
  <r>
    <x v="0"/>
    <x v="5030"/>
    <m/>
    <x v="0"/>
    <x v="0"/>
    <m/>
    <m/>
    <m/>
    <m/>
    <m/>
    <x v="0"/>
    <x v="0"/>
    <m/>
  </r>
  <r>
    <x v="4651"/>
    <x v="5031"/>
    <n v="12"/>
    <x v="2766"/>
    <x v="3"/>
    <n v="3917320090"/>
    <m/>
    <n v="1"/>
    <n v="200"/>
    <n v="600"/>
    <x v="1"/>
    <x v="0"/>
    <n v="0"/>
  </r>
  <r>
    <x v="4652"/>
    <x v="5032"/>
    <n v="12.5"/>
    <x v="670"/>
    <x v="3"/>
    <n v="3917320090"/>
    <m/>
    <n v="1"/>
    <n v="200"/>
    <n v="1000"/>
    <x v="2"/>
    <x v="0"/>
    <n v="0"/>
  </r>
  <r>
    <x v="4653"/>
    <x v="5033"/>
    <n v="29"/>
    <x v="652"/>
    <x v="3"/>
    <n v="3917320090"/>
    <m/>
    <n v="1"/>
    <n v="50"/>
    <n v="200"/>
    <x v="4"/>
    <x v="0"/>
    <n v="0"/>
  </r>
  <r>
    <x v="0"/>
    <x v="5034"/>
    <m/>
    <x v="0"/>
    <x v="0"/>
    <m/>
    <m/>
    <m/>
    <m/>
    <m/>
    <x v="0"/>
    <x v="0"/>
    <m/>
  </r>
  <r>
    <x v="4654"/>
    <x v="5035"/>
    <n v="210"/>
    <x v="2767"/>
    <x v="3"/>
    <n v="3917320090"/>
    <m/>
    <n v="1"/>
    <n v="10"/>
    <n v="10"/>
    <x v="25"/>
    <x v="0"/>
    <n v="0"/>
  </r>
  <r>
    <x v="4655"/>
    <x v="5036"/>
    <n v="230"/>
    <x v="2768"/>
    <x v="3"/>
    <n v="3917320090"/>
    <m/>
    <n v="1"/>
    <n v="10"/>
    <n v="10"/>
    <x v="21"/>
    <x v="0"/>
    <n v="0"/>
  </r>
  <r>
    <x v="4656"/>
    <x v="5037"/>
    <n v="450"/>
    <x v="64"/>
    <x v="3"/>
    <n v="3917320090"/>
    <m/>
    <n v="1"/>
    <n v="10"/>
    <n v="10"/>
    <x v="17"/>
    <x v="0"/>
    <n v="0"/>
  </r>
  <r>
    <x v="4657"/>
    <x v="5038"/>
    <n v="500"/>
    <x v="2769"/>
    <x v="3"/>
    <n v="3917320090"/>
    <m/>
    <n v="1"/>
    <n v="10"/>
    <n v="10"/>
    <x v="16"/>
    <x v="0"/>
    <n v="0"/>
  </r>
  <r>
    <x v="4658"/>
    <x v="5039"/>
    <n v="535"/>
    <x v="2770"/>
    <x v="3"/>
    <n v="3917320090"/>
    <m/>
    <n v="1"/>
    <n v="10"/>
    <n v="10"/>
    <x v="14"/>
    <x v="0"/>
    <n v="0"/>
  </r>
  <r>
    <x v="0"/>
    <x v="5040"/>
    <m/>
    <x v="0"/>
    <x v="0"/>
    <m/>
    <m/>
    <m/>
    <m/>
    <m/>
    <x v="0"/>
    <x v="0"/>
    <m/>
  </r>
  <r>
    <x v="4659"/>
    <x v="5041"/>
    <n v="19.03"/>
    <x v="2771"/>
    <x v="3"/>
    <n v="3917320090"/>
    <m/>
    <n v="1"/>
    <n v="200"/>
    <n v="2600"/>
    <x v="8"/>
    <x v="0"/>
    <n v="0"/>
  </r>
  <r>
    <x v="4660"/>
    <x v="5042"/>
    <n v="12.04"/>
    <x v="2772"/>
    <x v="3"/>
    <n v="3917320090"/>
    <m/>
    <n v="1"/>
    <n v="200"/>
    <n v="1800"/>
    <x v="11"/>
    <x v="0"/>
    <n v="0"/>
  </r>
  <r>
    <x v="4661"/>
    <x v="5043"/>
    <n v="17.64"/>
    <x v="2773"/>
    <x v="3"/>
    <n v="3917320090"/>
    <m/>
    <n v="1"/>
    <n v="100"/>
    <n v="900"/>
    <x v="8"/>
    <x v="0"/>
    <n v="0"/>
  </r>
  <r>
    <x v="4662"/>
    <x v="5044"/>
    <n v="22.3"/>
    <x v="2774"/>
    <x v="3"/>
    <n v="3917320090"/>
    <m/>
    <n v="1"/>
    <n v="100"/>
    <n v="600"/>
    <x v="8"/>
    <x v="0"/>
    <n v="0"/>
  </r>
  <r>
    <x v="4663"/>
    <x v="5045"/>
    <n v="29.3"/>
    <x v="2775"/>
    <x v="3"/>
    <n v="3917320090"/>
    <m/>
    <n v="1"/>
    <n v="100"/>
    <n v="500"/>
    <x v="5"/>
    <x v="0"/>
    <n v="0"/>
  </r>
  <r>
    <x v="4664"/>
    <x v="5046"/>
    <n v="32.39"/>
    <x v="2776"/>
    <x v="3"/>
    <n v="3917320090"/>
    <m/>
    <n v="1"/>
    <n v="50"/>
    <n v="300"/>
    <x v="6"/>
    <x v="0"/>
    <n v="0"/>
  </r>
  <r>
    <x v="4665"/>
    <x v="5047"/>
    <n v="41.23"/>
    <x v="952"/>
    <x v="3"/>
    <n v="3917320090"/>
    <m/>
    <n v="1"/>
    <n v="25"/>
    <n v="150"/>
    <x v="8"/>
    <x v="0"/>
    <n v="0"/>
  </r>
  <r>
    <x v="4666"/>
    <x v="5048"/>
    <n v="49.42"/>
    <x v="2777"/>
    <x v="3"/>
    <n v="3917320090"/>
    <m/>
    <n v="1"/>
    <n v="25"/>
    <n v="250"/>
    <x v="5"/>
    <x v="0"/>
    <n v="0"/>
  </r>
  <r>
    <x v="4667"/>
    <x v="5049"/>
    <n v="64.72"/>
    <x v="2778"/>
    <x v="3"/>
    <n v="3917320090"/>
    <m/>
    <n v="1"/>
    <n v="25"/>
    <n v="175"/>
    <x v="8"/>
    <x v="0"/>
    <n v="0"/>
  </r>
  <r>
    <x v="4668"/>
    <x v="5050"/>
    <n v="87.99"/>
    <x v="1048"/>
    <x v="3"/>
    <n v="3917320090"/>
    <m/>
    <n v="1"/>
    <n v="25"/>
    <n v="150"/>
    <x v="3"/>
    <x v="0"/>
    <n v="0"/>
  </r>
  <r>
    <x v="4669"/>
    <x v="5051"/>
    <n v="108.06"/>
    <x v="2779"/>
    <x v="3"/>
    <n v="3917320090"/>
    <m/>
    <n v="1"/>
    <n v="25"/>
    <n v="125"/>
    <x v="6"/>
    <x v="0"/>
    <n v="0"/>
  </r>
  <r>
    <x v="4670"/>
    <x v="5052"/>
    <n v="157.08000000000001"/>
    <x v="2780"/>
    <x v="3"/>
    <n v="3917320090"/>
    <m/>
    <n v="1"/>
    <n v="25"/>
    <n v="100"/>
    <x v="3"/>
    <x v="0"/>
    <n v="0"/>
  </r>
  <r>
    <x v="4671"/>
    <x v="5053"/>
    <n v="210.97"/>
    <x v="2781"/>
    <x v="3"/>
    <n v="3917320090"/>
    <m/>
    <n v="1"/>
    <n v="25"/>
    <n v="100"/>
    <x v="3"/>
    <x v="0"/>
    <n v="0"/>
  </r>
  <r>
    <x v="4672"/>
    <x v="5054"/>
    <n v="350.01"/>
    <x v="2782"/>
    <x v="3"/>
    <n v="3917320090"/>
    <m/>
    <n v="1"/>
    <n v="10"/>
    <n v="30"/>
    <x v="20"/>
    <x v="0"/>
    <n v="0"/>
  </r>
  <r>
    <x v="4673"/>
    <x v="5055"/>
    <n v="424.48"/>
    <x v="2783"/>
    <x v="3"/>
    <n v="3917320090"/>
    <m/>
    <n v="1"/>
    <n v="10"/>
    <n v="30"/>
    <x v="8"/>
    <x v="0"/>
    <n v="0"/>
  </r>
  <r>
    <x v="4674"/>
    <x v="5056"/>
    <n v="567.51"/>
    <x v="2784"/>
    <x v="3"/>
    <n v="3917320090"/>
    <m/>
    <n v="1"/>
    <n v="10"/>
    <n v="30"/>
    <x v="8"/>
    <x v="0"/>
    <n v="0"/>
  </r>
  <r>
    <x v="4675"/>
    <x v="5057"/>
    <n v="629.61"/>
    <x v="2785"/>
    <x v="3"/>
    <n v="3917320090"/>
    <m/>
    <n v="1"/>
    <n v="10"/>
    <n v="30"/>
    <x v="16"/>
    <x v="0"/>
    <n v="0"/>
  </r>
  <r>
    <x v="4676"/>
    <x v="5058"/>
    <n v="724.86"/>
    <x v="2786"/>
    <x v="3"/>
    <n v="3917320090"/>
    <m/>
    <n v="1"/>
    <n v="10"/>
    <n v="30"/>
    <x v="14"/>
    <x v="0"/>
    <n v="0"/>
  </r>
  <r>
    <x v="0"/>
    <x v="5059"/>
    <m/>
    <x v="0"/>
    <x v="0"/>
    <m/>
    <m/>
    <m/>
    <m/>
    <m/>
    <x v="0"/>
    <x v="0"/>
    <m/>
  </r>
  <r>
    <x v="4677"/>
    <x v="5060"/>
    <n v="28.17"/>
    <x v="2787"/>
    <x v="3"/>
    <n v="3917320090"/>
    <m/>
    <n v="1"/>
    <n v="50"/>
    <n v="200"/>
    <x v="8"/>
    <x v="0"/>
    <n v="0"/>
  </r>
  <r>
    <x v="4678"/>
    <x v="5061"/>
    <n v="35.18"/>
    <x v="2788"/>
    <x v="3"/>
    <n v="3917320090"/>
    <m/>
    <n v="1"/>
    <n v="40"/>
    <n v="160"/>
    <x v="8"/>
    <x v="0"/>
    <n v="0"/>
  </r>
  <r>
    <x v="4679"/>
    <x v="5062"/>
    <n v="42.23"/>
    <x v="2789"/>
    <x v="3"/>
    <n v="3917320090"/>
    <m/>
    <n v="1"/>
    <n v="30.000000000000004"/>
    <n v="200"/>
    <x v="14"/>
    <x v="0"/>
    <n v="0"/>
  </r>
  <r>
    <x v="4680"/>
    <x v="5063"/>
    <n v="65.680000000000007"/>
    <x v="2790"/>
    <x v="3"/>
    <n v="3917320090"/>
    <m/>
    <n v="1"/>
    <n v="200"/>
    <n v="200"/>
    <x v="5"/>
    <x v="0"/>
    <n v="0"/>
  </r>
  <r>
    <x v="4681"/>
    <x v="5064"/>
    <n v="84.45"/>
    <x v="2791"/>
    <x v="3"/>
    <n v="3917320090"/>
    <m/>
    <n v="1"/>
    <n v="150"/>
    <n v="100"/>
    <x v="6"/>
    <x v="0"/>
    <n v="0"/>
  </r>
  <r>
    <x v="4682"/>
    <x v="5065"/>
    <n v="99.68"/>
    <x v="2792"/>
    <x v="3"/>
    <n v="3917320090"/>
    <m/>
    <n v="1"/>
    <n v="90"/>
    <n v="100"/>
    <x v="6"/>
    <x v="0"/>
    <n v="0"/>
  </r>
  <r>
    <x v="4683"/>
    <x v="5066"/>
    <n v="105.54"/>
    <x v="2793"/>
    <x v="3"/>
    <n v="3917320090"/>
    <m/>
    <n v="1"/>
    <n v="75"/>
    <n v="100"/>
    <x v="8"/>
    <x v="0"/>
    <n v="0"/>
  </r>
  <r>
    <x v="4684"/>
    <x v="5067"/>
    <n v="117.28"/>
    <x v="2794"/>
    <x v="3"/>
    <n v="3917320090"/>
    <m/>
    <n v="1"/>
    <n v="55"/>
    <n v="50"/>
    <x v="3"/>
    <x v="0"/>
    <n v="0"/>
  </r>
  <r>
    <x v="4685"/>
    <x v="5068"/>
    <n v="129"/>
    <x v="2795"/>
    <x v="3"/>
    <n v="3917320090"/>
    <m/>
    <n v="1"/>
    <n v="40"/>
    <n v="50"/>
    <x v="6"/>
    <x v="0"/>
    <n v="0"/>
  </r>
  <r>
    <x v="4686"/>
    <x v="5069"/>
    <n v="140.74"/>
    <x v="2796"/>
    <x v="3"/>
    <n v="3917320090"/>
    <m/>
    <n v="1"/>
    <n v="35"/>
    <n v="50"/>
    <x v="8"/>
    <x v="0"/>
    <n v="0"/>
  </r>
  <r>
    <x v="4687"/>
    <x v="5070"/>
    <n v="152.46"/>
    <x v="2797"/>
    <x v="3"/>
    <n v="3917320090"/>
    <m/>
    <n v="1"/>
    <s v="-"/>
    <n v="30"/>
    <x v="3"/>
    <x v="0"/>
    <n v="0"/>
  </r>
  <r>
    <x v="4688"/>
    <x v="5071"/>
    <n v="199.37"/>
    <x v="2798"/>
    <x v="3"/>
    <n v="3917320090"/>
    <m/>
    <n v="1"/>
    <s v="-"/>
    <n v="30"/>
    <x v="16"/>
    <x v="0"/>
    <n v="0"/>
  </r>
  <r>
    <x v="4689"/>
    <x v="5072"/>
    <n v="263.87"/>
    <x v="2799"/>
    <x v="3"/>
    <n v="3917320090"/>
    <m/>
    <n v="1"/>
    <s v="-"/>
    <n v="30"/>
    <x v="3"/>
    <x v="0"/>
    <n v="0"/>
  </r>
  <r>
    <x v="4690"/>
    <x v="5073"/>
    <n v="303.43"/>
    <x v="2800"/>
    <x v="3"/>
    <n v="3917320090"/>
    <m/>
    <n v="1"/>
    <s v="-"/>
    <n v="30"/>
    <x v="7"/>
    <x v="0"/>
    <n v="0"/>
  </r>
  <r>
    <x v="4691"/>
    <x v="5074"/>
    <n v="400.18"/>
    <x v="2801"/>
    <x v="3"/>
    <n v="3917320090"/>
    <m/>
    <n v="1"/>
    <s v="-"/>
    <n v="15"/>
    <x v="8"/>
    <x v="0"/>
    <n v="0"/>
  </r>
  <r>
    <x v="4692"/>
    <x v="5075"/>
    <n v="422.17"/>
    <x v="2802"/>
    <x v="3"/>
    <n v="3917320090"/>
    <m/>
    <n v="1"/>
    <s v="-"/>
    <n v="15"/>
    <x v="7"/>
    <x v="0"/>
    <n v="0"/>
  </r>
  <r>
    <x v="4693"/>
    <x v="5076"/>
    <n v="554.07000000000005"/>
    <x v="554"/>
    <x v="3"/>
    <n v="3917320090"/>
    <m/>
    <n v="1"/>
    <s v="-"/>
    <n v="15"/>
    <x v="6"/>
    <x v="0"/>
    <n v="0"/>
  </r>
  <r>
    <x v="4694"/>
    <x v="5077"/>
    <n v="606.85"/>
    <x v="2803"/>
    <x v="3"/>
    <n v="3917320090"/>
    <m/>
    <n v="1"/>
    <s v="-"/>
    <n v="15"/>
    <x v="8"/>
    <x v="0"/>
    <n v="0"/>
  </r>
  <r>
    <x v="4695"/>
    <x v="5078"/>
    <n v="1046.95"/>
    <x v="2804"/>
    <x v="3"/>
    <n v="3917320090"/>
    <m/>
    <n v="1"/>
    <s v="-"/>
    <n v="10"/>
    <x v="7"/>
    <x v="0"/>
    <n v="0"/>
  </r>
  <r>
    <x v="4696"/>
    <x v="5079"/>
    <n v="1884.51"/>
    <x v="2805"/>
    <x v="3"/>
    <n v="3917320090"/>
    <m/>
    <n v="1"/>
    <s v="-"/>
    <n v="10"/>
    <x v="14"/>
    <x v="0"/>
    <n v="0"/>
  </r>
  <r>
    <x v="0"/>
    <x v="5080"/>
    <m/>
    <x v="0"/>
    <x v="0"/>
    <m/>
    <m/>
    <m/>
    <m/>
    <m/>
    <x v="0"/>
    <x v="0"/>
    <m/>
  </r>
  <r>
    <x v="4697"/>
    <x v="5081"/>
    <n v="49.23"/>
    <x v="2806"/>
    <x v="3"/>
    <n v="3917320090"/>
    <m/>
    <n v="1"/>
    <s v="-"/>
    <n v="200"/>
    <x v="8"/>
    <x v="0"/>
    <n v="0"/>
  </r>
  <r>
    <x v="4698"/>
    <x v="5082"/>
    <n v="51.6"/>
    <x v="2807"/>
    <x v="3"/>
    <n v="3917320090"/>
    <m/>
    <n v="1"/>
    <n v="40"/>
    <n v="160"/>
    <x v="3"/>
    <x v="0"/>
    <n v="0"/>
  </r>
  <r>
    <x v="4699"/>
    <x v="5083"/>
    <n v="79.599999999999994"/>
    <x v="2808"/>
    <x v="3"/>
    <n v="3917320090"/>
    <m/>
    <n v="1"/>
    <s v="-"/>
    <n v="200"/>
    <x v="8"/>
    <x v="0"/>
    <n v="0"/>
  </r>
  <r>
    <x v="4700"/>
    <x v="5084"/>
    <n v="83.18"/>
    <x v="2809"/>
    <x v="3"/>
    <n v="3917320090"/>
    <m/>
    <n v="1"/>
    <s v="-"/>
    <n v="200"/>
    <x v="6"/>
    <x v="0"/>
    <n v="0"/>
  </r>
  <r>
    <x v="4701"/>
    <x v="5085"/>
    <n v="120.35"/>
    <x v="2810"/>
    <x v="3"/>
    <n v="3917320090"/>
    <m/>
    <n v="1"/>
    <n v="100"/>
    <n v="100"/>
    <x v="1"/>
    <x v="0"/>
    <n v="0"/>
  </r>
  <r>
    <x v="4702"/>
    <x v="5086"/>
    <n v="146.79"/>
    <x v="2811"/>
    <x v="3"/>
    <n v="3917320090"/>
    <m/>
    <n v="1"/>
    <s v="-"/>
    <n v="100"/>
    <x v="6"/>
    <x v="0"/>
    <n v="0"/>
  </r>
  <r>
    <x v="4703"/>
    <x v="5087"/>
    <n v="159.02000000000001"/>
    <x v="2812"/>
    <x v="3"/>
    <n v="3917320090"/>
    <m/>
    <n v="1"/>
    <n v="55"/>
    <n v="50"/>
    <x v="3"/>
    <x v="0"/>
    <n v="0"/>
  </r>
  <r>
    <x v="4704"/>
    <x v="5088"/>
    <n v="199.09"/>
    <x v="2813"/>
    <x v="3"/>
    <n v="3917320090"/>
    <m/>
    <n v="1"/>
    <s v="-"/>
    <n v="50"/>
    <x v="8"/>
    <x v="0"/>
    <n v="0"/>
  </r>
  <r>
    <x v="4705"/>
    <x v="5089"/>
    <n v="216.66"/>
    <x v="2814"/>
    <x v="3"/>
    <n v="3917320090"/>
    <m/>
    <n v="1"/>
    <n v="35"/>
    <n v="50"/>
    <x v="3"/>
    <x v="0"/>
    <n v="0"/>
  </r>
  <r>
    <x v="4706"/>
    <x v="5090"/>
    <n v="229.93"/>
    <x v="2815"/>
    <x v="3"/>
    <n v="3917320090"/>
    <m/>
    <n v="1"/>
    <n v="25"/>
    <n v="30"/>
    <x v="3"/>
    <x v="0"/>
    <n v="0"/>
  </r>
  <r>
    <x v="4707"/>
    <x v="5091"/>
    <n v="273.98"/>
    <x v="2816"/>
    <x v="3"/>
    <n v="3917320090"/>
    <m/>
    <n v="1"/>
    <n v="20"/>
    <n v="30"/>
    <x v="3"/>
    <x v="0"/>
    <n v="0"/>
  </r>
  <r>
    <x v="4708"/>
    <x v="5092"/>
    <n v="290.64999999999998"/>
    <x v="2817"/>
    <x v="3"/>
    <n v="3917320090"/>
    <m/>
    <n v="1"/>
    <n v="20"/>
    <n v="30"/>
    <x v="3"/>
    <x v="0"/>
    <n v="0"/>
  </r>
  <r>
    <x v="4709"/>
    <x v="5093"/>
    <n v="371.84"/>
    <x v="519"/>
    <x v="3"/>
    <n v="3917320090"/>
    <m/>
    <n v="1"/>
    <n v="15.000000000000002"/>
    <n v="20"/>
    <x v="1"/>
    <x v="0"/>
    <n v="0"/>
  </r>
  <r>
    <x v="4710"/>
    <x v="5094"/>
    <n v="415.86"/>
    <x v="2818"/>
    <x v="3"/>
    <n v="3917320090"/>
    <m/>
    <n v="1"/>
    <s v="-"/>
    <n v="20"/>
    <x v="16"/>
    <x v="0"/>
    <n v="0"/>
  </r>
  <r>
    <x v="4711"/>
    <x v="5095"/>
    <n v="464.79"/>
    <x v="2819"/>
    <x v="3"/>
    <n v="3917320090"/>
    <m/>
    <n v="1"/>
    <s v="-"/>
    <n v="20"/>
    <x v="6"/>
    <x v="0"/>
    <n v="0"/>
  </r>
  <r>
    <x v="4712"/>
    <x v="5096"/>
    <n v="555.92999999999995"/>
    <x v="2820"/>
    <x v="3"/>
    <n v="3917320090"/>
    <m/>
    <n v="1"/>
    <n v="15.000000000000002"/>
    <n v="20"/>
    <x v="7"/>
    <x v="0"/>
    <n v="0"/>
  </r>
  <r>
    <x v="4713"/>
    <x v="5097"/>
    <n v="587.07000000000005"/>
    <x v="2821"/>
    <x v="3"/>
    <n v="3917320090"/>
    <m/>
    <n v="1"/>
    <s v="-"/>
    <n v="20"/>
    <x v="7"/>
    <x v="0"/>
    <n v="0"/>
  </r>
  <r>
    <x v="4714"/>
    <x v="5098"/>
    <n v="825.05"/>
    <x v="2822"/>
    <x v="3"/>
    <n v="3917320090"/>
    <m/>
    <n v="1"/>
    <s v="-"/>
    <n v="20"/>
    <x v="7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7" indent="0" outline="1" outlineData="1" multipleFieldFilters="0" rowHeaderCaption="№">
  <location ref="K2:P4" firstHeaderRow="1" firstDataRow="1" firstDataCol="6"/>
  <pivotFields count="13">
    <pivotField axis="axisRow" outline="0" showAll="0" includeNewItemsInFilter="1" sortType="ascending" defaultSubtotal="0">
      <items count="4784">
        <item x="63"/>
        <item x="64"/>
        <item x="65"/>
        <item x="66"/>
        <item x="71"/>
        <item x="248"/>
        <item x="249"/>
        <item x="250"/>
        <item x="73"/>
        <item x="77"/>
        <item x="78"/>
        <item x="170"/>
        <item x="169"/>
        <item x="168"/>
        <item x="155"/>
        <item x="158"/>
        <item x="179"/>
        <item x="181"/>
        <item x="16"/>
        <item x="14"/>
        <item x="8"/>
        <item x="6"/>
        <item x="26"/>
        <item x="28"/>
        <item x="30"/>
        <item x="32"/>
        <item x="37"/>
        <item x="39"/>
        <item x="43"/>
        <item x="3"/>
        <item x="329"/>
        <item x="330"/>
        <item x="422"/>
        <item x="423"/>
        <item x="427"/>
        <item x="428"/>
        <item x="430"/>
        <item x="431"/>
        <item x="432"/>
        <item x="433"/>
        <item x="472"/>
        <item x="473"/>
        <item x="474"/>
        <item x="475"/>
        <item x="476"/>
        <item x="477"/>
        <item x="478"/>
        <item x="479"/>
        <item x="480"/>
        <item x="481"/>
        <item x="416"/>
        <item x="415"/>
        <item x="417"/>
        <item x="418"/>
        <item x="528"/>
        <item x="530"/>
        <item x="531"/>
        <item x="532"/>
        <item x="533"/>
        <item x="534"/>
        <item x="535"/>
        <item x="389"/>
        <item x="390"/>
        <item x="392"/>
        <item x="2706"/>
        <item x="297"/>
        <item x="296"/>
        <item x="2"/>
        <item x="301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91"/>
        <item x="192"/>
        <item x="193"/>
        <item x="197"/>
        <item x="198"/>
        <item x="199"/>
        <item x="171"/>
        <item x="67"/>
        <item x="302"/>
        <item x="50"/>
        <item x="51"/>
        <item x="321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421"/>
        <item x="429"/>
        <item x="424"/>
        <item x="425"/>
        <item x="426"/>
        <item x="516"/>
        <item x="518"/>
        <item x="519"/>
        <item x="521"/>
        <item x="220"/>
        <item x="164"/>
        <item x="41"/>
        <item x="323"/>
        <item x="315"/>
        <item x="322"/>
        <item x="238"/>
        <item x="239"/>
        <item x="240"/>
        <item x="395"/>
        <item x="183"/>
        <item x="185"/>
        <item x="172"/>
        <item x="184"/>
        <item x="74"/>
        <item x="520"/>
        <item x="522"/>
        <item x="60"/>
        <item x="355"/>
        <item x="339"/>
        <item x="84"/>
        <item x="340"/>
        <item x="87"/>
        <item x="241"/>
        <item x="242"/>
        <item x="243"/>
        <item x="244"/>
        <item x="245"/>
        <item x="246"/>
        <item x="247"/>
        <item x="86"/>
        <item x="13"/>
        <item x="230"/>
        <item x="231"/>
        <item x="232"/>
        <item x="233"/>
        <item x="234"/>
        <item x="15"/>
        <item x="7"/>
        <item x="5"/>
        <item x="25"/>
        <item x="27"/>
        <item x="29"/>
        <item x="31"/>
        <item x="38"/>
        <item x="40"/>
        <item x="42"/>
        <item x="44"/>
        <item x="175"/>
        <item x="177"/>
        <item x="349"/>
        <item x="483"/>
        <item x="484"/>
        <item x="485"/>
        <item x="351"/>
        <item x="354"/>
        <item x="338"/>
        <item x="336"/>
        <item x="347"/>
        <item x="359"/>
        <item x="364"/>
        <item x="365"/>
        <item x="396"/>
        <item x="397"/>
        <item x="350"/>
        <item x="332"/>
        <item x="314"/>
        <item x="298"/>
        <item x="299"/>
        <item x="300"/>
        <item x="188"/>
        <item x="189"/>
        <item x="190"/>
        <item x="194"/>
        <item x="195"/>
        <item x="196"/>
        <item x="48"/>
        <item x="49"/>
        <item x="251"/>
        <item x="252"/>
        <item x="331"/>
        <item x="182"/>
        <item x="187"/>
        <item x="176"/>
        <item x="52"/>
        <item x="178"/>
        <item x="180"/>
        <item x="186"/>
        <item x="333"/>
        <item x="62"/>
        <item x="1"/>
        <item x="295"/>
        <item x="290"/>
        <item x="291"/>
        <item x="292"/>
        <item x="293"/>
        <item x="294"/>
        <item x="235"/>
        <item x="159"/>
        <item x="79"/>
        <item x="81"/>
        <item x="200"/>
        <item x="201"/>
        <item x="202"/>
        <item x="203"/>
        <item x="204"/>
        <item x="205"/>
        <item x="206"/>
        <item x="207"/>
        <item x="10"/>
        <item x="12"/>
        <item x="18"/>
        <item x="20"/>
        <item x="22"/>
        <item x="24"/>
        <item x="9"/>
        <item x="11"/>
        <item x="17"/>
        <item x="19"/>
        <item x="21"/>
        <item x="23"/>
        <item x="33"/>
        <item x="34"/>
        <item x="35"/>
        <item x="36"/>
        <item x="45"/>
        <item x="46"/>
        <item x="47"/>
        <item x="53"/>
        <item x="54"/>
        <item x="56"/>
        <item x="57"/>
        <item x="59"/>
        <item x="68"/>
        <item x="162"/>
        <item x="165"/>
        <item x="89"/>
        <item x="360"/>
        <item x="75"/>
        <item x="221"/>
        <item x="222"/>
        <item x="223"/>
        <item x="224"/>
        <item x="225"/>
        <item x="112"/>
        <item x="113"/>
        <item x="114"/>
        <item x="115"/>
        <item x="116"/>
        <item x="117"/>
        <item x="76"/>
        <item x="72"/>
        <item x="85"/>
        <item x="88"/>
        <item x="156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163"/>
        <item x="529"/>
        <item x="419"/>
        <item x="420"/>
        <item x="486"/>
        <item x="487"/>
        <item x="482"/>
        <item x="3858"/>
        <item x="3859"/>
        <item x="3860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902"/>
        <item x="3903"/>
        <item x="3904"/>
        <item x="3905"/>
        <item x="3906"/>
        <item x="3907"/>
        <item x="3908"/>
        <item x="3895"/>
        <item x="3896"/>
        <item x="3897"/>
        <item x="3898"/>
        <item x="3899"/>
        <item x="3900"/>
        <item x="3901"/>
        <item x="3886"/>
        <item x="3887"/>
        <item x="3888"/>
        <item x="3889"/>
        <item x="3890"/>
        <item x="3891"/>
        <item x="3892"/>
        <item x="3893"/>
        <item x="3894"/>
        <item x="152"/>
        <item x="153"/>
        <item x="4"/>
        <item x="337"/>
        <item x="341"/>
        <item x="356"/>
        <item x="348"/>
        <item x="362"/>
        <item x="363"/>
        <item x="145"/>
        <item x="146"/>
        <item x="147"/>
        <item x="148"/>
        <item x="143"/>
        <item x="144"/>
        <item x="149"/>
        <item x="90"/>
        <item x="91"/>
        <item x="92"/>
        <item x="93"/>
        <item x="3849"/>
        <item x="3850"/>
        <item x="324"/>
        <item x="94"/>
        <item x="95"/>
        <item x="391"/>
        <item x="394"/>
        <item x="393"/>
        <item x="399"/>
        <item x="401"/>
        <item x="402"/>
        <item x="403"/>
        <item x="398"/>
        <item x="400"/>
        <item x="405"/>
        <item x="404"/>
        <item x="409"/>
        <item x="411"/>
        <item x="412"/>
        <item x="408"/>
        <item x="410"/>
        <item x="406"/>
        <item x="407"/>
        <item x="414"/>
        <item x="413"/>
        <item x="166"/>
        <item x="167"/>
        <item x="277"/>
        <item x="278"/>
        <item x="279"/>
        <item x="280"/>
        <item x="281"/>
        <item x="525"/>
        <item x="527"/>
        <item x="524"/>
        <item x="526"/>
        <item x="504"/>
        <item x="505"/>
        <item x="506"/>
        <item x="507"/>
        <item x="508"/>
        <item x="3909"/>
        <item x="3910"/>
        <item x="3911"/>
        <item x="3912"/>
        <item x="3913"/>
        <item x="3914"/>
        <item x="3861"/>
        <item x="3855"/>
        <item x="3857"/>
        <item x="3884"/>
        <item x="3885"/>
        <item x="3852"/>
        <item x="3851"/>
        <item x="3853"/>
        <item x="3854"/>
        <item x="435"/>
        <item x="438"/>
        <item x="434"/>
        <item x="437"/>
        <item x="440"/>
        <item x="436"/>
        <item x="439"/>
        <item x="441"/>
        <item x="442"/>
        <item x="443"/>
        <item x="446"/>
        <item x="447"/>
        <item x="448"/>
        <item x="449"/>
        <item x="450"/>
        <item x="451"/>
        <item x="452"/>
        <item x="453"/>
        <item x="454"/>
        <item x="455"/>
        <item x="444"/>
        <item x="44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517"/>
        <item x="253"/>
        <item x="254"/>
        <item x="255"/>
        <item x="256"/>
        <item x="257"/>
        <item x="258"/>
        <item x="259"/>
        <item x="260"/>
        <item x="261"/>
        <item x="289"/>
        <item x="69"/>
        <item x="70"/>
        <item x="353"/>
        <item x="334"/>
        <item x="335"/>
        <item x="82"/>
        <item x="83"/>
        <item x="55"/>
        <item x="58"/>
        <item x="61"/>
        <item x="154"/>
        <item x="157"/>
        <item x="118"/>
        <item x="119"/>
        <item x="120"/>
        <item x="121"/>
        <item x="122"/>
        <item x="123"/>
        <item x="124"/>
        <item x="125"/>
        <item x="126"/>
        <item x="160"/>
        <item x="345"/>
        <item x="346"/>
        <item x="358"/>
        <item x="361"/>
        <item x="216"/>
        <item x="218"/>
        <item x="217"/>
        <item x="219"/>
        <item x="269"/>
        <item x="270"/>
        <item x="271"/>
        <item x="226"/>
        <item x="227"/>
        <item x="228"/>
        <item x="229"/>
        <item x="327"/>
        <item x="328"/>
        <item x="352"/>
        <item x="80"/>
        <item x="208"/>
        <item x="209"/>
        <item x="210"/>
        <item x="211"/>
        <item x="212"/>
        <item x="213"/>
        <item x="214"/>
        <item x="215"/>
        <item x="262"/>
        <item x="263"/>
        <item x="264"/>
        <item x="265"/>
        <item x="266"/>
        <item x="267"/>
        <item x="268"/>
        <item x="342"/>
        <item x="343"/>
        <item x="344"/>
        <item x="357"/>
        <item x="173"/>
        <item x="174"/>
        <item x="161"/>
        <item x="316"/>
        <item x="317"/>
        <item x="318"/>
        <item x="319"/>
        <item x="320"/>
        <item x="509"/>
        <item x="510"/>
        <item x="511"/>
        <item x="512"/>
        <item x="513"/>
        <item x="514"/>
        <item x="515"/>
        <item x="367"/>
        <item x="368"/>
        <item x="369"/>
        <item x="282"/>
        <item x="283"/>
        <item x="284"/>
        <item x="288"/>
        <item x="150"/>
        <item x="151"/>
        <item x="366"/>
        <item x="371"/>
        <item x="285"/>
        <item x="286"/>
        <item x="287"/>
        <item x="275"/>
        <item x="370"/>
        <item x="96"/>
        <item x="98"/>
        <item x="97"/>
        <item x="99"/>
        <item x="100"/>
        <item x="102"/>
        <item x="101"/>
        <item x="106"/>
        <item x="105"/>
        <item x="104"/>
        <item x="103"/>
        <item x="108"/>
        <item x="325"/>
        <item x="326"/>
        <item x="111"/>
        <item x="110"/>
        <item x="109"/>
        <item x="107"/>
        <item x="1779"/>
        <item x="1781"/>
        <item x="1783"/>
        <item x="1784"/>
        <item x="1786"/>
        <item x="1790"/>
        <item x="1794"/>
        <item x="1846"/>
        <item x="1847"/>
        <item x="3790"/>
        <item x="3791"/>
        <item x="3792"/>
        <item x="3793"/>
        <item x="3794"/>
        <item x="3795"/>
        <item x="3796"/>
        <item x="3736"/>
        <item x="3737"/>
        <item x="3738"/>
        <item x="3739"/>
        <item x="3740"/>
        <item x="3742"/>
        <item x="3744"/>
        <item x="3745"/>
        <item x="3746"/>
        <item x="3747"/>
        <item x="810"/>
        <item x="811"/>
        <item x="812"/>
        <item x="813"/>
        <item x="814"/>
        <item x="815"/>
        <item x="816"/>
        <item x="817"/>
        <item x="818"/>
        <item x="819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13"/>
        <item x="715"/>
        <item x="718"/>
        <item x="721"/>
        <item x="724"/>
        <item x="727"/>
        <item x="731"/>
        <item x="733"/>
        <item x="735"/>
        <item x="737"/>
        <item x="739"/>
        <item x="742"/>
        <item x="1072"/>
        <item x="1073"/>
        <item x="1074"/>
        <item x="1075"/>
        <item x="1079"/>
        <item x="1080"/>
        <item x="1081"/>
        <item x="1082"/>
        <item x="1092"/>
        <item x="1093"/>
        <item x="1094"/>
        <item x="1095"/>
        <item x="904"/>
        <item x="912"/>
        <item x="913"/>
        <item x="914"/>
        <item x="922"/>
        <item x="923"/>
        <item x="924"/>
        <item x="932"/>
        <item x="933"/>
        <item x="934"/>
        <item x="942"/>
        <item x="943"/>
        <item x="944"/>
        <item x="945"/>
        <item x="953"/>
        <item x="954"/>
        <item x="955"/>
        <item x="956"/>
        <item x="964"/>
        <item x="965"/>
        <item x="966"/>
        <item x="969"/>
        <item x="970"/>
        <item x="973"/>
        <item x="974"/>
        <item x="975"/>
        <item x="976"/>
        <item x="977"/>
        <item x="978"/>
        <item x="979"/>
        <item x="980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1162"/>
        <item x="1163"/>
        <item x="1165"/>
        <item x="1303"/>
        <item x="1304"/>
        <item x="1305"/>
        <item x="1306"/>
        <item x="1307"/>
        <item x="1316"/>
        <item x="1317"/>
        <item x="1318"/>
        <item m="1" x="4720"/>
        <item x="1325"/>
        <item x="1326"/>
        <item x="1327"/>
        <item x="1328"/>
        <item x="1329"/>
        <item x="1330"/>
        <item x="1331"/>
        <item x="1332"/>
        <item x="1333"/>
        <item x="1334"/>
        <item x="1341"/>
        <item x="1342"/>
        <item x="1343"/>
        <item x="1344"/>
        <item x="1345"/>
        <item x="1346"/>
        <item x="1347"/>
        <item x="1349"/>
        <item x="1350"/>
        <item x="1404"/>
        <item x="1406"/>
        <item x="1407"/>
        <item x="1408"/>
        <item x="1409"/>
        <item x="1356"/>
        <item x="1357"/>
        <item x="1358"/>
        <item x="1359"/>
        <item x="1360"/>
        <item x="1362"/>
        <item x="1364"/>
        <item x="1365"/>
        <item x="1366"/>
        <item x="1368"/>
        <item x="1374"/>
        <item x="1376"/>
        <item x="1380"/>
        <item x="1383"/>
        <item x="1384"/>
        <item x="1385"/>
        <item x="1388"/>
        <item x="1390"/>
        <item x="1397"/>
        <item x="1398"/>
        <item x="1399"/>
        <item x="3312"/>
        <item x="3327"/>
        <item x="3313"/>
        <item x="3328"/>
        <item x="3314"/>
        <item x="3329"/>
        <item x="3315"/>
        <item x="3330"/>
        <item x="3316"/>
        <item x="3331"/>
        <item x="3337"/>
        <item x="3352"/>
        <item x="3338"/>
        <item x="3353"/>
        <item x="3339"/>
        <item x="3354"/>
        <item x="3341"/>
        <item x="3355"/>
        <item x="3356"/>
        <item x="3340"/>
        <item x="3388"/>
        <item x="3390"/>
        <item x="3389"/>
        <item x="3391"/>
        <item x="3392"/>
        <item x="3393"/>
        <item x="3394"/>
        <item x="3397"/>
        <item x="3395"/>
        <item x="3398"/>
        <item x="3400"/>
        <item x="3401"/>
        <item x="3402"/>
        <item x="3403"/>
        <item x="3405"/>
        <item x="3404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387"/>
        <item x="3437"/>
        <item x="3438"/>
        <item x="3446"/>
        <item x="3441"/>
        <item x="3447"/>
        <item x="3442"/>
        <item x="3448"/>
        <item x="3443"/>
        <item x="3449"/>
        <item x="3444"/>
        <item x="3450"/>
        <item x="3445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8"/>
        <item x="1239"/>
        <item x="1240"/>
        <item x="1241"/>
        <item x="1242"/>
        <item x="660"/>
        <item x="661"/>
        <item x="662"/>
        <item x="663"/>
        <item x="664"/>
        <item x="665"/>
        <item x="667"/>
        <item x="668"/>
        <item x="670"/>
        <item x="671"/>
        <item x="672"/>
        <item x="673"/>
        <item x="674"/>
        <item x="676"/>
        <item x="677"/>
        <item x="678"/>
        <item x="680"/>
        <item x="681"/>
        <item x="682"/>
        <item x="685"/>
        <item x="686"/>
        <item x="690"/>
        <item x="691"/>
        <item x="693"/>
        <item x="694"/>
        <item x="696"/>
        <item x="697"/>
        <item x="699"/>
        <item x="705"/>
        <item x="708"/>
        <item x="710"/>
        <item x="2253"/>
        <item x="2254"/>
        <item x="2255"/>
        <item x="2256"/>
        <item x="2209"/>
        <item x="1798"/>
        <item x="1801"/>
        <item x="1803"/>
        <item x="1804"/>
        <item x="1806"/>
        <item x="1809"/>
        <item x="1814"/>
        <item x="3797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5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1272"/>
        <item x="1273"/>
        <item x="1274"/>
        <item x="1275"/>
        <item x="1276"/>
        <item x="1277"/>
        <item x="1278"/>
        <item x="1279"/>
        <item x="1280"/>
        <item x="1281"/>
        <item x="1294"/>
        <item x="1295"/>
        <item x="1296"/>
        <item x="1297"/>
        <item x="809"/>
        <item x="3307"/>
        <item x="3308"/>
        <item x="3309"/>
        <item x="3310"/>
        <item x="3311"/>
        <item x="1076"/>
        <item x="1077"/>
        <item x="1078"/>
        <item x="1083"/>
        <item x="1084"/>
        <item x="1085"/>
        <item x="1086"/>
        <item x="1087"/>
        <item x="1088"/>
        <item x="1089"/>
        <item x="1090"/>
        <item x="1096"/>
        <item x="1097"/>
        <item x="1091"/>
        <item x="712"/>
        <item x="714"/>
        <item x="716"/>
        <item x="717"/>
        <item x="719"/>
        <item x="720"/>
        <item x="722"/>
        <item x="723"/>
        <item x="725"/>
        <item x="726"/>
        <item x="728"/>
        <item x="729"/>
        <item x="730"/>
        <item x="732"/>
        <item x="734"/>
        <item x="736"/>
        <item x="738"/>
        <item x="740"/>
        <item x="741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194"/>
        <item x="1195"/>
        <item x="1196"/>
        <item x="1197"/>
        <item x="1198"/>
        <item x="1134"/>
        <item x="1135"/>
        <item x="1136"/>
        <item x="1137"/>
        <item x="1138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1119"/>
        <item x="1120"/>
        <item x="1121"/>
        <item x="1122"/>
        <item x="1123"/>
        <item x="1124"/>
        <item x="1125"/>
        <item x="1126"/>
        <item x="1127"/>
        <item x="1941"/>
        <item x="1942"/>
        <item x="3385"/>
        <item x="3386"/>
        <item x="2240"/>
        <item x="2241"/>
        <item x="2242"/>
        <item x="2201"/>
        <item x="2202"/>
        <item x="2203"/>
        <item x="2210"/>
        <item x="2211"/>
        <item x="2212"/>
        <item x="2265"/>
        <item x="2266"/>
        <item x="2267"/>
        <item x="1202"/>
        <item x="1203"/>
        <item x="1204"/>
        <item x="1411"/>
        <item x="1412"/>
        <item x="1413"/>
        <item x="1414"/>
        <item x="1415"/>
        <item x="1416"/>
        <item x="1098"/>
        <item x="1099"/>
        <item x="1100"/>
        <item x="1101"/>
        <item x="1102"/>
        <item x="1103"/>
        <item x="3748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509"/>
        <item x="3510"/>
        <item x="3511"/>
        <item x="3512"/>
        <item x="3513"/>
        <item x="3515"/>
        <item x="3430"/>
        <item x="3431"/>
        <item x="3432"/>
        <item x="3433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439"/>
        <item x="3440"/>
        <item x="3500"/>
        <item x="3501"/>
        <item x="3502"/>
        <item x="3503"/>
        <item x="3504"/>
        <item x="3505"/>
        <item x="3506"/>
        <item x="3507"/>
        <item x="3508"/>
        <item x="3491"/>
        <item x="3492"/>
        <item x="3493"/>
        <item x="3494"/>
        <item x="3495"/>
        <item x="3496"/>
        <item x="3497"/>
        <item x="3498"/>
        <item x="3499"/>
        <item x="1284"/>
        <item x="1285"/>
        <item x="1286"/>
        <item x="1287"/>
        <item x="1288"/>
        <item x="3374"/>
        <item x="3375"/>
        <item x="3376"/>
        <item x="3377"/>
        <item x="3378"/>
        <item x="3379"/>
        <item x="3380"/>
        <item x="666"/>
        <item x="669"/>
        <item x="675"/>
        <item x="679"/>
        <item x="683"/>
        <item x="684"/>
        <item x="687"/>
        <item x="688"/>
        <item x="689"/>
        <item x="692"/>
        <item x="695"/>
        <item x="698"/>
        <item x="701"/>
        <item x="702"/>
        <item x="703"/>
        <item x="704"/>
        <item x="706"/>
        <item x="707"/>
        <item x="709"/>
        <item x="711"/>
        <item m="1" x="4722"/>
        <item x="1243"/>
        <item x="1244"/>
        <item x="1245"/>
        <item x="1246"/>
        <item x="1247"/>
        <item x="1248"/>
        <item x="1249"/>
        <item x="1250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3741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3711"/>
        <item x="3712"/>
        <item x="3713"/>
        <item x="3714"/>
        <item x="3715"/>
        <item x="3716"/>
        <item x="3798"/>
        <item x="3799"/>
        <item x="3800"/>
        <item x="3801"/>
        <item x="3802"/>
        <item x="3804"/>
        <item x="3806"/>
        <item x="3807"/>
        <item x="3808"/>
        <item x="3809"/>
        <item x="1178"/>
        <item x="1200"/>
        <item m="1" x="4737"/>
        <item x="1201"/>
        <item x="3519"/>
        <item x="3518"/>
        <item x="3520"/>
        <item x="3521"/>
        <item x="3517"/>
        <item x="3516"/>
        <item x="700"/>
        <item x="3743"/>
        <item x="1128"/>
        <item x="1129"/>
        <item x="1130"/>
        <item x="1131"/>
        <item x="1132"/>
        <item x="1133"/>
        <item x="1405"/>
        <item x="1410"/>
        <item x="3396"/>
        <item x="3399"/>
        <item x="1797"/>
        <item x="1778"/>
        <item x="1811"/>
        <item x="1791"/>
        <item x="1812"/>
        <item x="1792"/>
        <item x="1813"/>
        <item x="1793"/>
        <item x="1815"/>
        <item x="1796"/>
        <item x="1355"/>
        <item x="1361"/>
        <item x="1363"/>
        <item x="1367"/>
        <item x="1369"/>
        <item x="1370"/>
        <item x="1371"/>
        <item x="1372"/>
        <item x="1373"/>
        <item x="1375"/>
        <item x="1377"/>
        <item x="1378"/>
        <item x="1379"/>
        <item x="1381"/>
        <item x="1382"/>
        <item x="1386"/>
        <item x="1387"/>
        <item x="1389"/>
        <item x="1391"/>
        <item x="1392"/>
        <item x="1393"/>
        <item x="1394"/>
        <item x="1395"/>
        <item x="1396"/>
        <item x="1293"/>
        <item x="1400"/>
        <item x="1401"/>
        <item x="1208"/>
        <item x="1209"/>
        <item x="1210"/>
        <item m="1" x="4745"/>
        <item x="4179"/>
        <item m="1" x="4749"/>
        <item m="1" x="4750"/>
        <item x="4180"/>
        <item x="4181"/>
        <item m="1" x="4754"/>
        <item x="4182"/>
        <item m="1" x="4757"/>
        <item m="1" x="4734"/>
        <item m="1" x="4736"/>
        <item m="1" x="4739"/>
        <item m="1" x="4740"/>
        <item m="1" x="4743"/>
        <item m="1" x="4748"/>
        <item x="4183"/>
        <item x="4184"/>
        <item x="4185"/>
        <item x="4186"/>
        <item x="4187"/>
        <item x="4188"/>
        <item x="4189"/>
        <item x="4190"/>
        <item x="4191"/>
        <item x="4192"/>
        <item m="1" x="4742"/>
        <item m="1" x="4746"/>
        <item x="4193"/>
        <item m="1" x="4726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m="1" x="4725"/>
        <item m="1" x="4727"/>
        <item m="1" x="4728"/>
        <item m="1" x="4729"/>
        <item m="1" x="4731"/>
        <item x="4205"/>
        <item m="1" x="4723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m="1" x="4753"/>
        <item x="4271"/>
        <item x="4272"/>
        <item x="4273"/>
        <item m="1" x="4733"/>
        <item x="4274"/>
        <item m="1" x="4738"/>
        <item m="1" x="4741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150"/>
        <item x="4151"/>
        <item x="4147"/>
        <item x="4148"/>
        <item x="4155"/>
        <item x="4152"/>
        <item x="4149"/>
        <item x="4156"/>
        <item x="4153"/>
        <item x="4154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536"/>
        <item x="537"/>
        <item x="538"/>
        <item x="539"/>
        <item x="540"/>
        <item x="541"/>
        <item x="546"/>
        <item x="547"/>
        <item x="548"/>
        <item x="549"/>
        <item x="550"/>
        <item x="551"/>
        <item x="556"/>
        <item x="557"/>
        <item x="558"/>
        <item x="559"/>
        <item x="560"/>
        <item x="561"/>
        <item x="3434"/>
        <item x="3523"/>
        <item x="2268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205"/>
        <item x="1206"/>
        <item x="1207"/>
        <item x="3514"/>
        <item x="1164"/>
        <item x="3332"/>
        <item x="3333"/>
        <item x="3334"/>
        <item x="3335"/>
        <item x="3336"/>
        <item x="3322"/>
        <item x="3323"/>
        <item x="3324"/>
        <item x="3325"/>
        <item x="3326"/>
        <item x="3317"/>
        <item x="3318"/>
        <item x="3319"/>
        <item x="3320"/>
        <item x="3321"/>
        <item x="3347"/>
        <item x="3348"/>
        <item x="3349"/>
        <item x="3350"/>
        <item x="3351"/>
        <item x="3357"/>
        <item x="3358"/>
        <item x="3359"/>
        <item x="3360"/>
        <item x="3361"/>
        <item x="3342"/>
        <item x="3343"/>
        <item x="3344"/>
        <item x="3345"/>
        <item x="3346"/>
        <item x="2249"/>
        <item x="2250"/>
        <item x="2251"/>
        <item x="2303"/>
        <item x="2304"/>
        <item x="2305"/>
        <item x="2306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40"/>
        <item x="2341"/>
        <item x="2342"/>
        <item x="2343"/>
        <item x="874"/>
        <item x="875"/>
        <item x="876"/>
        <item x="877"/>
        <item x="116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1177"/>
        <item x="1938"/>
        <item x="1939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543"/>
        <item x="544"/>
        <item x="545"/>
        <item x="553"/>
        <item x="554"/>
        <item x="555"/>
        <item x="563"/>
        <item x="564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4"/>
        <item x="2197"/>
        <item x="2198"/>
        <item x="2199"/>
        <item x="2200"/>
        <item x="2204"/>
        <item x="2205"/>
        <item x="2206"/>
        <item x="2208"/>
        <item x="2181"/>
        <item x="2182"/>
        <item x="2183"/>
        <item x="1315"/>
        <item x="1157"/>
        <item x="1158"/>
        <item x="1159"/>
        <item x="1160"/>
        <item x="2179"/>
        <item x="2178"/>
        <item x="906"/>
        <item x="908"/>
        <item x="910"/>
        <item x="911"/>
        <item x="907"/>
        <item x="909"/>
        <item x="905"/>
        <item x="918"/>
        <item x="916"/>
        <item x="920"/>
        <item x="921"/>
        <item x="917"/>
        <item x="919"/>
        <item x="915"/>
        <item x="927"/>
        <item x="928"/>
        <item x="930"/>
        <item x="931"/>
        <item x="926"/>
        <item x="929"/>
        <item x="925"/>
        <item x="938"/>
        <item x="936"/>
        <item x="939"/>
        <item x="941"/>
        <item x="937"/>
        <item x="940"/>
        <item x="935"/>
        <item x="949"/>
        <item x="947"/>
        <item x="951"/>
        <item x="952"/>
        <item x="948"/>
        <item x="950"/>
        <item x="946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793"/>
        <item x="1449"/>
        <item x="1799"/>
        <item x="1777"/>
        <item x="1800"/>
        <item x="1780"/>
        <item x="1802"/>
        <item x="1782"/>
        <item x="1805"/>
        <item x="1785"/>
        <item x="1807"/>
        <item x="1787"/>
        <item x="1808"/>
        <item x="1788"/>
        <item x="1810"/>
        <item x="1789"/>
        <item x="1308"/>
        <item x="1319"/>
        <item x="1450"/>
        <item x="4654"/>
        <item x="4655"/>
        <item m="1" x="4763"/>
        <item m="1" x="4764"/>
        <item x="4656"/>
        <item x="4657"/>
        <item x="4658"/>
        <item x="2290"/>
        <item x="2283"/>
        <item x="2288"/>
        <item x="2270"/>
        <item x="2272"/>
        <item x="2307"/>
        <item x="2308"/>
        <item x="2319"/>
        <item x="2320"/>
        <item x="4100"/>
        <item x="4102"/>
        <item x="4098"/>
        <item x="4096"/>
        <item x="4097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958"/>
        <item x="960"/>
        <item x="962"/>
        <item x="963"/>
        <item x="959"/>
        <item x="961"/>
        <item x="957"/>
        <item x="967"/>
        <item x="968"/>
        <item x="971"/>
        <item x="972"/>
        <item x="272"/>
        <item x="276"/>
        <item x="2243"/>
        <item x="2228"/>
        <item m="1" x="4778"/>
        <item x="2223"/>
        <item x="2224"/>
        <item x="2226"/>
        <item x="2227"/>
        <item x="2217"/>
        <item x="2218"/>
        <item x="2219"/>
        <item x="2216"/>
        <item x="2225"/>
        <item x="1451"/>
        <item x="379"/>
        <item x="378"/>
        <item x="380"/>
        <item x="381"/>
        <item x="376"/>
        <item x="377"/>
        <item x="372"/>
        <item x="373"/>
        <item x="374"/>
        <item x="375"/>
        <item x="1495"/>
        <item x="1496"/>
        <item x="1497"/>
        <item x="1489"/>
        <item x="1490"/>
        <item x="1491"/>
        <item x="1492"/>
        <item x="1493"/>
        <item x="1433"/>
        <item x="1434"/>
        <item x="1438"/>
        <item m="1" x="4717"/>
        <item x="1439"/>
        <item x="1579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289"/>
        <item x="1290"/>
        <item x="1291"/>
        <item x="1292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4651"/>
        <item m="1" x="4756"/>
        <item x="4652"/>
        <item m="1" x="4751"/>
        <item m="1" x="4758"/>
        <item m="1" x="4744"/>
        <item m="1" x="4752"/>
        <item x="4653"/>
        <item m="1" x="4747"/>
        <item m="1" x="4730"/>
        <item m="1" x="4735"/>
        <item m="1" x="4724"/>
        <item m="1" x="4732"/>
        <item m="1" x="4765"/>
        <item m="1" x="4767"/>
        <item m="1" x="4773"/>
        <item m="1" x="4775"/>
        <item m="1" x="4761"/>
        <item x="1348"/>
        <item x="1335"/>
        <item x="1336"/>
        <item x="1337"/>
        <item x="1338"/>
        <item x="1339"/>
        <item x="1340"/>
        <item x="1351"/>
        <item x="1352"/>
        <item x="1353"/>
        <item x="1298"/>
        <item x="1299"/>
        <item x="1300"/>
        <item x="1301"/>
        <item x="1302"/>
        <item x="1309"/>
        <item x="1310"/>
        <item x="1311"/>
        <item x="1312"/>
        <item x="1313"/>
        <item x="1314"/>
        <item x="1199"/>
        <item x="1188"/>
        <item x="1189"/>
        <item x="1190"/>
        <item x="1191"/>
        <item x="1192"/>
        <item x="1193"/>
        <item x="1161"/>
        <item x="1172"/>
        <item x="1173"/>
        <item x="1174"/>
        <item x="1175"/>
        <item x="1176"/>
        <item x="1211"/>
        <item x="1212"/>
        <item x="1213"/>
        <item x="1214"/>
        <item x="1155"/>
        <item x="1156"/>
        <item x="4103"/>
        <item m="1" x="4777"/>
        <item x="4136"/>
        <item m="1" x="4770"/>
        <item m="1" x="4772"/>
        <item x="4137"/>
        <item x="4138"/>
        <item x="4139"/>
        <item x="4140"/>
        <item x="4141"/>
        <item x="4142"/>
        <item x="4143"/>
        <item x="4144"/>
        <item x="4145"/>
        <item x="4146"/>
        <item m="1" x="4766"/>
        <item m="1" x="4768"/>
        <item m="1" x="4769"/>
        <item m="1" x="4771"/>
        <item m="1" x="4774"/>
        <item m="1" x="4776"/>
        <item x="2187"/>
        <item x="2188"/>
        <item x="2189"/>
        <item x="2190"/>
        <item x="2191"/>
        <item x="2192"/>
        <item x="2193"/>
        <item x="2195"/>
        <item x="2196"/>
        <item x="1220"/>
        <item x="1222"/>
        <item x="1219"/>
        <item x="1221"/>
        <item x="1216"/>
        <item x="1218"/>
        <item x="1217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m="1" x="4755"/>
        <item x="4169"/>
        <item x="4170"/>
        <item x="4171"/>
        <item x="4172"/>
        <item x="4173"/>
        <item x="4174"/>
        <item x="4175"/>
        <item x="4176"/>
        <item x="4177"/>
        <item x="4178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1179"/>
        <item x="1180"/>
        <item x="1181"/>
        <item x="1182"/>
        <item x="1167"/>
        <item x="1168"/>
        <item x="1169"/>
        <item x="1170"/>
        <item x="1171"/>
        <item x="1215"/>
        <item x="2278"/>
        <item x="2277"/>
        <item x="2301"/>
        <item x="2302"/>
        <item x="2297"/>
        <item x="2300"/>
        <item x="2309"/>
        <item x="3298"/>
        <item x="3299"/>
        <item x="3300"/>
        <item x="3301"/>
        <item x="3302"/>
        <item x="3303"/>
        <item x="3304"/>
        <item x="1282"/>
        <item x="1283"/>
        <item x="2180"/>
        <item x="1771"/>
        <item x="1772"/>
        <item x="1773"/>
        <item x="1774"/>
        <item x="1775"/>
        <item x="1776"/>
        <item x="4095"/>
        <item x="1473"/>
        <item x="1474"/>
        <item x="1475"/>
        <item x="1476"/>
        <item x="1477"/>
        <item x="1479"/>
        <item x="1480"/>
        <item x="1481"/>
        <item x="1482"/>
        <item x="1483"/>
        <item x="1484"/>
        <item x="1486"/>
        <item x="1487"/>
        <item x="1488"/>
        <item x="1956"/>
        <item x="1957"/>
        <item x="2351"/>
        <item x="2352"/>
        <item x="2353"/>
        <item x="2347"/>
        <item x="2348"/>
        <item x="2349"/>
        <item x="1830"/>
        <item x="1831"/>
        <item x="1402"/>
        <item x="1403"/>
        <item x="1999"/>
        <item x="2002"/>
        <item x="2003"/>
        <item x="2005"/>
        <item x="2008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429"/>
        <item x="1430"/>
        <item x="1431"/>
        <item x="1432"/>
        <item x="1994"/>
        <item x="1995"/>
        <item x="1996"/>
        <item x="1998"/>
        <item x="2000"/>
        <item x="2001"/>
        <item x="2006"/>
        <item x="2007"/>
        <item x="2009"/>
        <item x="2010"/>
        <item x="2011"/>
        <item x="2012"/>
        <item x="1767"/>
        <item x="1768"/>
        <item x="1769"/>
        <item x="1770"/>
        <item x="1763"/>
        <item x="1764"/>
        <item x="1765"/>
        <item x="1766"/>
        <item x="1935"/>
        <item x="605"/>
        <item x="614"/>
        <item x="1237"/>
        <item x="1251"/>
        <item x="1424"/>
        <item x="1423"/>
        <item m="1" x="4719"/>
        <item x="1139"/>
        <item x="1140"/>
        <item x="1141"/>
        <item x="1142"/>
        <item x="1143"/>
        <item x="1144"/>
        <item x="1147"/>
        <item x="1148"/>
        <item x="1145"/>
        <item x="1146"/>
        <item x="2013"/>
        <item x="2279"/>
        <item x="2280"/>
        <item x="2295"/>
        <item x="2296"/>
        <item x="2291"/>
        <item x="2284"/>
        <item x="2285"/>
        <item x="2286"/>
        <item x="2289"/>
        <item x="2287"/>
        <item x="2271"/>
        <item x="2269"/>
        <item x="2275"/>
        <item x="2298"/>
        <item x="2299"/>
        <item x="2293"/>
        <item x="2294"/>
        <item x="2292"/>
        <item x="2281"/>
        <item x="2282"/>
        <item x="571"/>
        <item x="572"/>
        <item x="573"/>
        <item x="562"/>
        <item x="552"/>
        <item x="574"/>
        <item x="565"/>
        <item x="566"/>
        <item x="567"/>
        <item x="568"/>
        <item x="569"/>
        <item x="570"/>
        <item x="616"/>
        <item x="542"/>
        <item x="274"/>
        <item x="273"/>
        <item x="617"/>
        <item x="1183"/>
        <item x="1184"/>
        <item x="1185"/>
        <item x="1940"/>
        <item x="1930"/>
        <item x="1931"/>
        <item x="1932"/>
        <item x="1933"/>
        <item x="1934"/>
        <item x="1936"/>
        <item x="1937"/>
        <item x="2732"/>
        <item x="2733"/>
        <item x="2728"/>
        <item x="2729"/>
        <item x="2730"/>
        <item x="2731"/>
        <item x="2734"/>
        <item x="2735"/>
        <item x="2736"/>
        <item x="2724"/>
        <item x="2743"/>
        <item x="2744"/>
        <item x="2745"/>
        <item x="2746"/>
        <item x="2747"/>
        <item x="2748"/>
        <item x="2749"/>
        <item x="2726"/>
        <item x="2737"/>
        <item x="2750"/>
        <item x="2751"/>
        <item x="2738"/>
        <item x="2741"/>
        <item x="2739"/>
        <item x="2742"/>
        <item x="2740"/>
        <item x="2725"/>
        <item x="2753"/>
        <item x="2752"/>
        <item x="2755"/>
        <item x="2754"/>
        <item x="2758"/>
        <item x="2756"/>
        <item x="2757"/>
        <item x="2727"/>
        <item x="2760"/>
        <item x="2762"/>
        <item x="2763"/>
        <item x="276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8"/>
        <item x="2867"/>
        <item x="2869"/>
        <item x="2870"/>
        <item x="2871"/>
        <item x="2924"/>
        <item x="2920"/>
        <item x="2918"/>
        <item x="2921"/>
        <item x="2919"/>
        <item x="2923"/>
        <item x="2922"/>
        <item x="2925"/>
        <item x="2926"/>
        <item x="2927"/>
        <item x="2928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91"/>
        <item x="3292"/>
        <item x="3293"/>
        <item x="3294"/>
        <item x="3295"/>
        <item x="3297"/>
        <item x="2356"/>
        <item x="2359"/>
        <item x="2358"/>
        <item x="2361"/>
        <item x="2364"/>
        <item x="2363"/>
        <item x="2366"/>
        <item x="2369"/>
        <item x="2368"/>
        <item x="2371"/>
        <item x="2374"/>
        <item x="2373"/>
        <item x="2376"/>
        <item x="2379"/>
        <item x="2378"/>
        <item x="2381"/>
        <item x="2384"/>
        <item x="2383"/>
        <item x="2386"/>
        <item x="2389"/>
        <item x="2388"/>
        <item x="2391"/>
        <item x="2394"/>
        <item x="2393"/>
        <item x="3803"/>
        <item x="3805"/>
        <item x="3810"/>
        <item m="1" x="4759"/>
        <item m="1" x="4760"/>
        <item m="1" x="4762"/>
        <item m="1" x="4780"/>
        <item m="1" x="4781"/>
        <item x="4085"/>
        <item x="4084"/>
        <item x="2929"/>
        <item x="2930"/>
        <item x="2931"/>
        <item x="1929"/>
        <item x="1963"/>
        <item x="1964"/>
        <item x="1965"/>
        <item x="4081"/>
        <item m="1" x="4779"/>
        <item x="4082"/>
        <item x="4083"/>
        <item x="2354"/>
        <item x="2350"/>
        <item x="1969"/>
        <item x="2357"/>
        <item x="2362"/>
        <item x="2367"/>
        <item x="2372"/>
        <item x="2377"/>
        <item x="2382"/>
        <item x="2387"/>
        <item x="2392"/>
        <item x="2423"/>
        <item x="2427"/>
        <item x="2431"/>
        <item x="2435"/>
        <item x="2439"/>
        <item x="2425"/>
        <item x="2429"/>
        <item x="2433"/>
        <item x="2437"/>
        <item x="2441"/>
        <item x="2461"/>
        <item x="2463"/>
        <item x="2465"/>
        <item x="2467"/>
        <item x="2460"/>
        <item x="2462"/>
        <item x="2464"/>
        <item x="2466"/>
        <item x="2471"/>
        <item x="2473"/>
        <item x="2475"/>
        <item x="2477"/>
        <item x="2470"/>
        <item x="2472"/>
        <item x="2474"/>
        <item x="2476"/>
        <item x="2491"/>
        <item x="2492"/>
        <item x="2493"/>
        <item x="2494"/>
        <item x="2397"/>
        <item x="2398"/>
        <item x="2409"/>
        <item x="2411"/>
        <item x="2405"/>
        <item x="2407"/>
        <item x="2410"/>
        <item x="2412"/>
        <item x="2406"/>
        <item x="2408"/>
        <item x="2403"/>
        <item x="2404"/>
        <item x="2395"/>
        <item x="2396"/>
        <item x="3471"/>
        <item x="3472"/>
        <item x="3473"/>
        <item x="3474"/>
        <item x="3488"/>
        <item x="3489"/>
        <item x="3490"/>
        <item x="3978"/>
        <item x="3979"/>
        <item x="3980"/>
        <item x="3981"/>
        <item x="3982"/>
        <item x="3983"/>
        <item x="3985"/>
        <item x="3986"/>
        <item x="3988"/>
        <item x="3989"/>
        <item x="3994"/>
        <item x="3995"/>
        <item x="3997"/>
        <item x="3998"/>
        <item x="3999"/>
        <item x="4006"/>
        <item x="4007"/>
        <item x="4010"/>
        <item x="4011"/>
        <item x="4013"/>
        <item x="4014"/>
        <item x="4016"/>
        <item x="4017"/>
        <item x="4018"/>
        <item x="4024"/>
        <item x="4025"/>
        <item x="4026"/>
        <item x="4027"/>
        <item x="4028"/>
        <item x="4029"/>
        <item x="4030"/>
        <item m="1" x="4782"/>
        <item m="1" x="4783"/>
        <item x="4035"/>
        <item x="4036"/>
        <item x="4038"/>
        <item x="4039"/>
        <item x="4041"/>
        <item x="4042"/>
        <item x="74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30"/>
        <item x="2031"/>
        <item x="2032"/>
        <item x="2033"/>
        <item x="2034"/>
        <item x="2036"/>
        <item x="2035"/>
        <item x="1968"/>
        <item m="1" x="4715"/>
        <item x="620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3016"/>
        <item x="3017"/>
        <item x="3018"/>
        <item x="3019"/>
        <item x="3020"/>
        <item x="3021"/>
        <item x="3022"/>
        <item x="3023"/>
        <item x="3024"/>
        <item x="3046"/>
        <item x="3025"/>
        <item x="3026"/>
        <item x="3027"/>
        <item x="3028"/>
        <item x="3029"/>
        <item x="3030"/>
        <item x="3047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8"/>
        <item x="2983"/>
        <item x="2985"/>
        <item x="2984"/>
        <item x="2986"/>
        <item x="2987"/>
        <item x="2988"/>
        <item x="2989"/>
        <item x="2990"/>
        <item x="2991"/>
        <item x="3013"/>
        <item x="2992"/>
        <item x="2993"/>
        <item x="2994"/>
        <item x="2995"/>
        <item x="2996"/>
        <item x="2997"/>
        <item x="3014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5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4043"/>
        <item x="4044"/>
        <item x="4045"/>
        <item x="4046"/>
        <item x="4047"/>
        <item x="4048"/>
        <item x="4049"/>
        <item x="4050"/>
        <item x="3974"/>
        <item x="3975"/>
        <item x="3976"/>
        <item x="3977"/>
        <item x="2207"/>
        <item x="2310"/>
        <item x="2311"/>
        <item x="2313"/>
        <item x="2317"/>
        <item x="2318"/>
        <item x="3953"/>
        <item x="2720"/>
        <item x="2721"/>
        <item x="2722"/>
        <item x="2723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54"/>
        <item x="3955"/>
        <item x="3956"/>
        <item x="3957"/>
        <item x="1819"/>
        <item x="1820"/>
        <item x="1821"/>
        <item x="1822"/>
        <item x="1823"/>
        <item x="1824"/>
        <item x="1825"/>
        <item x="1924"/>
        <item x="1925"/>
        <item x="1926"/>
        <item x="1927"/>
        <item x="1928"/>
        <item x="1417"/>
        <item x="1418"/>
        <item x="1419"/>
        <item x="1420"/>
        <item x="1421"/>
        <item x="1422"/>
        <item x="1186"/>
        <item x="1187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22"/>
        <item x="2623"/>
        <item x="2704"/>
        <item x="2705"/>
        <item x="2113"/>
        <item x="2114"/>
        <item x="2115"/>
        <item x="2116"/>
        <item x="2118"/>
        <item x="2119"/>
        <item x="2120"/>
        <item x="2121"/>
        <item x="3845"/>
        <item x="3846"/>
        <item x="3847"/>
        <item x="3848"/>
        <item x="3844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764"/>
        <item x="2765"/>
        <item x="3139"/>
        <item x="3140"/>
        <item x="2766"/>
        <item x="3141"/>
        <item x="2767"/>
        <item x="2768"/>
        <item x="2769"/>
        <item x="3142"/>
        <item x="3143"/>
        <item x="2770"/>
        <item x="3144"/>
        <item x="3145"/>
        <item x="2771"/>
        <item x="2772"/>
        <item x="2773"/>
        <item x="3147"/>
        <item x="3146"/>
        <item x="2774"/>
        <item x="3148"/>
        <item x="3149"/>
        <item x="2775"/>
        <item x="2776"/>
        <item x="2777"/>
        <item x="3151"/>
        <item x="3150"/>
        <item x="2781"/>
        <item x="3152"/>
        <item x="2780"/>
        <item x="3153"/>
        <item x="2779"/>
        <item x="3154"/>
        <item x="3155"/>
        <item x="3156"/>
        <item x="3157"/>
        <item x="3158"/>
        <item x="3159"/>
        <item x="3160"/>
        <item x="3161"/>
        <item x="2540"/>
        <item x="3162"/>
        <item x="2541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2542"/>
        <item x="2543"/>
        <item x="2529"/>
        <item x="2530"/>
        <item x="2531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3843"/>
        <item x="383"/>
        <item x="384"/>
        <item x="385"/>
        <item x="388"/>
        <item x="387"/>
        <item x="386"/>
        <item x="382"/>
        <item x="1960"/>
        <item x="1961"/>
        <item x="781"/>
        <item x="820"/>
        <item x="650"/>
        <item x="651"/>
        <item x="652"/>
        <item x="653"/>
        <item x="654"/>
        <item x="655"/>
        <item x="656"/>
        <item x="657"/>
        <item x="658"/>
        <item x="659"/>
        <item x="2312"/>
        <item x="2314"/>
        <item x="2315"/>
        <item x="2316"/>
        <item x="3919"/>
        <item x="3920"/>
        <item x="3921"/>
        <item x="3922"/>
        <item x="3923"/>
        <item x="3924"/>
        <item x="3925"/>
        <item x="3926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2220"/>
        <item x="2222"/>
        <item x="2221"/>
        <item x="1970"/>
        <item x="1975"/>
        <item x="19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915"/>
        <item x="3916"/>
        <item x="3917"/>
        <item x="3918"/>
        <item x="3451"/>
        <item x="3452"/>
        <item x="3453"/>
        <item x="3454"/>
        <item x="3455"/>
        <item x="1478"/>
        <item x="1485"/>
        <item x="3487"/>
        <item x="625"/>
        <item x="627"/>
        <item x="628"/>
        <item x="630"/>
        <item x="1966"/>
        <item x="2273"/>
        <item x="2274"/>
        <item x="2258"/>
        <item x="2257"/>
        <item x="3952"/>
        <item x="395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260"/>
        <item x="1494"/>
        <item x="1498"/>
        <item x="1499"/>
        <item x="1500"/>
        <item x="1436"/>
        <item x="1437"/>
        <item m="1" x="4716"/>
        <item m="1" x="4718"/>
        <item x="1958"/>
        <item x="1959"/>
        <item x="2194"/>
        <item x="2185"/>
        <item x="2184"/>
        <item x="2186"/>
        <item x="2168"/>
        <item x="2169"/>
        <item x="2170"/>
        <item x="2171"/>
        <item x="2172"/>
        <item x="2173"/>
        <item x="2174"/>
        <item x="2175"/>
        <item x="2176"/>
        <item x="2177"/>
        <item x="4101"/>
        <item x="2037"/>
        <item x="2038"/>
        <item x="2039"/>
        <item x="2040"/>
        <item x="2041"/>
        <item x="2042"/>
        <item x="2043"/>
        <item x="2044"/>
        <item x="2045"/>
        <item x="2046"/>
        <item x="1849"/>
        <item x="1850"/>
        <item x="1851"/>
        <item x="1852"/>
        <item x="1853"/>
        <item x="1854"/>
        <item x="1855"/>
        <item x="1856"/>
        <item x="1857"/>
        <item x="1889"/>
        <item x="1890"/>
        <item x="1891"/>
        <item x="1848"/>
        <item x="1877"/>
        <item x="1878"/>
        <item x="1879"/>
        <item x="1880"/>
        <item x="1881"/>
        <item x="1882"/>
        <item x="1871"/>
        <item x="1864"/>
        <item x="1865"/>
        <item x="1866"/>
        <item x="1867"/>
        <item x="1868"/>
        <item x="1869"/>
        <item x="1870"/>
        <item x="1883"/>
        <item x="1884"/>
        <item x="1895"/>
        <item x="1896"/>
        <item x="1897"/>
        <item x="1898"/>
        <item x="1899"/>
        <item x="1900"/>
        <item x="1901"/>
        <item x="1902"/>
        <item x="1872"/>
        <item x="1873"/>
        <item x="1874"/>
        <item x="1875"/>
        <item x="1876"/>
        <item x="1320"/>
        <item x="1321"/>
        <item x="1322"/>
        <item x="1323"/>
        <item x="1324"/>
        <item x="1903"/>
        <item x="1904"/>
        <item x="1905"/>
        <item x="1885"/>
        <item x="1886"/>
        <item x="1887"/>
        <item x="1888"/>
        <item x="4099"/>
        <item x="4070"/>
        <item x="4071"/>
        <item x="4074"/>
        <item x="4077"/>
        <item x="4076"/>
        <item x="4078"/>
        <item x="4080"/>
        <item x="4068"/>
        <item x="4051"/>
        <item x="1827"/>
        <item x="1828"/>
        <item x="1829"/>
        <item x="1795"/>
        <item x="2413"/>
        <item x="2414"/>
        <item x="2415"/>
        <item x="2416"/>
        <item x="2417"/>
        <item x="2418"/>
        <item x="2419"/>
        <item x="2420"/>
        <item x="2421"/>
        <item x="2422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36"/>
        <item x="3435"/>
        <item x="3692"/>
        <item x="3693"/>
        <item x="3694"/>
        <item x="3695"/>
        <item x="3381"/>
        <item x="3382"/>
        <item x="3383"/>
        <item x="3384"/>
        <item x="4065"/>
        <item x="4066"/>
        <item x="4062"/>
        <item x="4063"/>
        <item x="4059"/>
        <item x="4060"/>
        <item x="4061"/>
        <item x="2778"/>
        <item x="2878"/>
        <item x="2879"/>
        <item x="2880"/>
        <item x="2881"/>
        <item x="2882"/>
        <item x="2883"/>
        <item x="2884"/>
        <item x="2885"/>
        <item x="2886"/>
        <item x="2887"/>
        <item x="2954"/>
        <item x="2955"/>
        <item x="2956"/>
        <item x="2872"/>
        <item x="2873"/>
        <item x="2874"/>
        <item x="2875"/>
        <item x="2876"/>
        <item x="2877"/>
        <item x="2952"/>
        <item x="2953"/>
        <item x="3880"/>
        <item x="3881"/>
        <item x="3882"/>
        <item x="3883"/>
        <item x="1947"/>
        <item x="1949"/>
        <item x="1948"/>
        <item x="1950"/>
        <item x="1951"/>
        <item x="1952"/>
        <item x="1953"/>
        <item x="2123"/>
        <item x="2124"/>
        <item x="2125"/>
        <item x="2126"/>
        <item x="2127"/>
        <item x="2128"/>
        <item x="2129"/>
        <item x="2130"/>
        <item x="2110"/>
        <item x="2111"/>
        <item x="2112"/>
        <item x="2117"/>
        <item x="2122"/>
        <item x="1354"/>
        <item x="2544"/>
        <item x="2545"/>
        <item x="2546"/>
        <item x="2535"/>
        <item x="2536"/>
        <item x="2537"/>
        <item x="2538"/>
        <item x="2539"/>
        <item x="1264"/>
        <item x="1265"/>
        <item x="1266"/>
        <item x="1267"/>
        <item x="1268"/>
        <item x="1269"/>
        <item x="1270"/>
        <item x="1271"/>
        <item x="618"/>
        <item x="622"/>
        <item x="623"/>
        <item x="621"/>
        <item x="2532"/>
        <item x="2533"/>
        <item x="2534"/>
        <item x="500"/>
        <item x="501"/>
        <item x="502"/>
        <item x="503"/>
        <item x="488"/>
        <item x="489"/>
        <item x="490"/>
        <item x="491"/>
        <item x="492"/>
        <item x="493"/>
        <item x="1971"/>
        <item x="1972"/>
        <item x="1973"/>
        <item x="1997"/>
        <item x="806"/>
        <item x="807"/>
        <item x="808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430"/>
        <item x="4431"/>
        <item x="4432"/>
        <item x="4067"/>
        <item x="3288"/>
        <item x="3289"/>
        <item x="3290"/>
        <item x="3296"/>
        <item x="2355"/>
        <item x="2360"/>
        <item x="2365"/>
        <item x="2370"/>
        <item x="2375"/>
        <item x="2380"/>
        <item x="2385"/>
        <item x="2390"/>
        <item x="2424"/>
        <item x="2428"/>
        <item x="2432"/>
        <item x="2436"/>
        <item x="2440"/>
        <item x="2426"/>
        <item x="2430"/>
        <item x="2434"/>
        <item x="2438"/>
        <item x="2442"/>
        <item x="2444"/>
        <item x="2446"/>
        <item x="2448"/>
        <item x="2450"/>
        <item x="2452"/>
        <item x="2443"/>
        <item x="2445"/>
        <item x="2447"/>
        <item x="2449"/>
        <item x="2451"/>
        <item x="2453"/>
        <item x="2454"/>
        <item x="2455"/>
        <item x="2456"/>
        <item x="2481"/>
        <item x="2483"/>
        <item x="2485"/>
        <item x="2487"/>
        <item x="2480"/>
        <item x="2482"/>
        <item x="2484"/>
        <item x="2486"/>
        <item x="2399"/>
        <item x="2401"/>
        <item x="2400"/>
        <item x="2402"/>
        <item x="2457"/>
        <item x="2458"/>
        <item x="2459"/>
        <item x="2489"/>
        <item x="2490"/>
        <item x="2488"/>
        <item x="2469"/>
        <item x="2468"/>
        <item x="2479"/>
        <item x="2478"/>
        <item x="1435"/>
        <item x="1452"/>
        <item x="1453"/>
        <item x="1454"/>
        <item x="1463"/>
        <item x="1464"/>
        <item x="1465"/>
        <item x="1466"/>
        <item x="1467"/>
        <item x="1468"/>
        <item x="1469"/>
        <item x="1470"/>
        <item x="1471"/>
        <item x="1472"/>
        <item x="1457"/>
        <item x="1458"/>
        <item x="1459"/>
        <item x="1460"/>
        <item x="1461"/>
        <item x="1462"/>
        <item x="644"/>
        <item x="645"/>
        <item x="646"/>
        <item x="647"/>
        <item x="1427"/>
        <item x="1425"/>
        <item x="1426"/>
        <item x="1428"/>
        <item x="1920"/>
        <item x="1908"/>
        <item x="1914"/>
        <item x="1921"/>
        <item x="1909"/>
        <item x="1915"/>
        <item x="1922"/>
        <item x="1910"/>
        <item x="1916"/>
        <item x="1923"/>
        <item x="1911"/>
        <item x="1917"/>
        <item x="1858"/>
        <item x="1859"/>
        <item x="1860"/>
        <item x="1861"/>
        <item x="1862"/>
        <item x="1863"/>
        <item x="1892"/>
        <item x="1893"/>
        <item x="1894"/>
        <item x="1643"/>
        <item x="1644"/>
        <item x="1645"/>
        <item x="631"/>
        <item x="632"/>
        <item x="633"/>
        <item x="624"/>
        <item x="2674"/>
        <item x="2675"/>
        <item x="2676"/>
        <item x="2677"/>
        <item x="2678"/>
        <item x="2679"/>
        <item x="2680"/>
        <item x="2681"/>
        <item x="2252"/>
        <item x="2259"/>
        <item x="2658"/>
        <item x="2659"/>
        <item x="2660"/>
        <item x="2661"/>
        <item x="2662"/>
        <item x="2663"/>
        <item x="2670"/>
        <item x="2664"/>
        <item x="2665"/>
        <item x="2666"/>
        <item x="2667"/>
        <item x="2668"/>
        <item x="2669"/>
        <item x="1962"/>
        <item x="1967"/>
        <item x="4086"/>
        <item x="4087"/>
        <item x="4089"/>
        <item x="4090"/>
        <item x="4091"/>
        <item x="4092"/>
        <item x="4088"/>
        <item x="1955"/>
        <item x="3717"/>
        <item x="3718"/>
        <item x="3719"/>
        <item x="3720"/>
        <item x="3721"/>
        <item x="3722"/>
        <item x="1954"/>
        <item x="2759"/>
        <item x="648"/>
        <item x="649"/>
        <item x="1816"/>
        <item x="1817"/>
        <item x="1818"/>
        <item x="4072"/>
        <item x="2029"/>
        <item x="2004"/>
        <item x="4075"/>
        <item x="4069"/>
        <item x="4052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686"/>
        <item x="2687"/>
        <item x="2688"/>
        <item x="2689"/>
        <item x="2690"/>
        <item x="1946"/>
        <item x="2696"/>
        <item x="2695"/>
        <item x="2697"/>
        <item x="2698"/>
        <item x="2693"/>
        <item x="2694"/>
        <item x="2691"/>
        <item x="2692"/>
        <item x="2338"/>
        <item x="2264"/>
        <item x="2263"/>
        <item x="2214"/>
        <item x="2215"/>
        <item x="2339"/>
        <item x="4073"/>
        <item x="4079"/>
        <item x="4093"/>
        <item x="4094"/>
        <item x="2701"/>
        <item x="2702"/>
        <item x="2699"/>
        <item x="2700"/>
        <item x="2671"/>
        <item x="2672"/>
        <item x="2673"/>
        <item x="2703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4064"/>
        <item x="643"/>
        <item x="3984"/>
        <item x="3987"/>
        <item x="3993"/>
        <item x="3996"/>
        <item x="4033"/>
        <item x="4032"/>
        <item x="4031"/>
        <item x="4040"/>
        <item x="4037"/>
        <item x="4034"/>
        <item x="4019"/>
        <item x="4020"/>
        <item x="4021"/>
        <item x="4022"/>
        <item x="4015"/>
        <item x="4012"/>
        <item x="4009"/>
        <item x="4005"/>
        <item x="4004"/>
        <item x="4003"/>
        <item x="4002"/>
        <item x="4001"/>
        <item x="3992"/>
        <item x="3991"/>
        <item x="3990"/>
        <item x="2344"/>
        <item x="2346"/>
        <item x="4000"/>
        <item x="878"/>
        <item x="879"/>
        <item x="880"/>
        <item x="881"/>
        <item x="882"/>
        <item x="883"/>
        <item x="884"/>
        <item x="2137"/>
        <item x="2138"/>
        <item x="2139"/>
        <item x="2140"/>
        <item x="523"/>
        <item x="3875"/>
        <item x="3876"/>
        <item x="3877"/>
        <item x="3878"/>
        <item x="3879"/>
        <item x="1149"/>
        <item x="1150"/>
        <item x="1151"/>
        <item x="3306"/>
        <item x="3305"/>
        <item x="3522"/>
        <item x="1918"/>
        <item x="1906"/>
        <item x="1907"/>
        <item x="1919"/>
        <item x="1912"/>
        <item x="1913"/>
        <item x="1455"/>
        <item x="1456"/>
        <item x="2682"/>
        <item x="2683"/>
        <item x="2684"/>
        <item x="2685"/>
        <item x="2246"/>
        <item x="2245"/>
        <item x="2247"/>
        <item x="224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093"/>
        <item x="2094"/>
        <item x="2095"/>
        <item x="2096"/>
        <item x="2097"/>
        <item x="2098"/>
        <item x="4008"/>
        <item x="1446"/>
        <item x="1447"/>
        <item x="1448"/>
        <item x="1441"/>
        <item x="1440"/>
        <item x="1443"/>
        <item x="1442"/>
        <item x="1445"/>
        <item x="1444"/>
        <item x="2276"/>
        <item x="2261"/>
        <item x="619"/>
        <item x="626"/>
        <item x="629"/>
        <item x="494"/>
        <item x="495"/>
        <item x="496"/>
        <item x="497"/>
        <item x="498"/>
        <item x="499"/>
        <item x="3184"/>
        <item x="3187"/>
        <item x="3190"/>
        <item x="3193"/>
        <item x="3185"/>
        <item x="3188"/>
        <item x="3191"/>
        <item x="3194"/>
        <item x="3186"/>
        <item x="3189"/>
        <item x="3192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897"/>
        <item x="898"/>
        <item x="899"/>
        <item x="900"/>
        <item x="901"/>
        <item x="902"/>
        <item x="903"/>
        <item x="1826"/>
        <item x="2213"/>
        <item x="2262"/>
        <item x="1943"/>
        <item x="1944"/>
        <item x="1945"/>
        <item x="1152"/>
        <item x="1153"/>
        <item x="1154"/>
        <item x="4053"/>
        <item x="4055"/>
        <item x="4057"/>
        <item x="4058"/>
        <item x="3927"/>
        <item x="3939"/>
        <item x="3863"/>
        <item x="3862"/>
        <item x="3856"/>
        <item x="4056"/>
        <item x="2345"/>
        <item x="2061"/>
        <item x="4054"/>
        <item x="4023"/>
        <item x="640"/>
        <item x="641"/>
        <item x="642"/>
        <item x="634"/>
        <item x="635"/>
        <item x="636"/>
        <item x="637"/>
        <item x="638"/>
        <item x="639"/>
        <item x="1984"/>
        <item x="1985"/>
        <item x="1986"/>
        <item x="1987"/>
        <item x="1988"/>
        <item x="1990"/>
        <item x="1991"/>
        <item x="1980"/>
        <item x="1979"/>
        <item x="1982"/>
        <item x="1981"/>
        <item x="1976"/>
        <item m="1" x="4721"/>
        <item x="237"/>
        <item x="1989"/>
        <item x="1983"/>
        <item x="236"/>
        <item x="1992"/>
        <item x="1993"/>
        <item x="1977"/>
        <item x="1978"/>
        <item x="2149"/>
        <item x="2150"/>
        <item x="2151"/>
        <item x="2152"/>
        <item x="2153"/>
        <item x="2154"/>
        <item x="2131"/>
        <item x="2133"/>
        <item x="2134"/>
        <item x="2135"/>
        <item x="2136"/>
        <item x="2132"/>
        <item x="2141"/>
        <item x="2142"/>
        <item x="2143"/>
        <item x="2144"/>
        <item x="2145"/>
        <item x="2146"/>
        <item x="2147"/>
        <item x="2148"/>
        <item x="0"/>
      </items>
    </pivotField>
    <pivotField axis="axisRow" outline="0" showAll="0" sortType="ascending" defaultSubtotal="0">
      <items count="5268">
        <item x="1007"/>
        <item x="982"/>
        <item x="955"/>
        <item x="1426"/>
        <item x="1427"/>
        <item x="1340"/>
        <item x="1341"/>
        <item x="1342"/>
        <item x="1343"/>
        <item x="1344"/>
        <item x="1345"/>
        <item x="1338"/>
        <item x="1339"/>
        <item x="4451"/>
        <item x="4450"/>
        <item x="4449"/>
        <item x="4452"/>
        <item x="4453"/>
        <item x="4560"/>
        <item x="4556"/>
        <item x="4559"/>
        <item x="4558"/>
        <item x="4557"/>
        <item x="4649"/>
        <item x="4648"/>
        <item x="4650"/>
        <item x="4651"/>
        <item x="4573"/>
        <item x="4570"/>
        <item x="4572"/>
        <item x="4571"/>
        <item x="4569"/>
        <item x="4583"/>
        <item x="4582"/>
        <item x="5033"/>
        <item x="5037"/>
        <item x="5038"/>
        <item x="5039"/>
        <item x="5031"/>
        <item x="5032"/>
        <item x="5035"/>
        <item x="5036"/>
        <item x="2400"/>
        <item x="2399"/>
        <item x="2401"/>
        <item x="2134"/>
        <item x="2135"/>
        <item x="2136"/>
        <item x="2120"/>
        <item x="2129"/>
        <item x="2132"/>
        <item x="2117"/>
        <item x="2121"/>
        <item x="2130"/>
        <item x="2118"/>
        <item x="2122"/>
        <item x="2131"/>
        <item x="2133"/>
        <item x="2119"/>
        <item x="2123"/>
        <item x="2124"/>
        <item x="2125"/>
        <item x="2126"/>
        <item x="2127"/>
        <item x="2115"/>
        <item x="2128"/>
        <item x="2116"/>
        <item x="2114"/>
        <item x="3853"/>
        <item x="3854"/>
        <item x="3850"/>
        <item x="3851"/>
        <item x="3852"/>
        <item x="3857"/>
        <item x="3858"/>
        <item x="3855"/>
        <item x="3856"/>
        <item x="3860"/>
        <item x="3859"/>
        <item x="3861"/>
        <item x="3865"/>
        <item x="3862"/>
        <item x="3863"/>
        <item x="3864"/>
        <item x="3866"/>
        <item x="3867"/>
        <item x="3868"/>
        <item x="3869"/>
        <item x="3870"/>
        <item x="3871"/>
        <item x="3873"/>
        <item x="3872"/>
        <item x="3874"/>
        <item x="3875"/>
        <item x="3876"/>
        <item x="3877"/>
        <item x="3881"/>
        <item x="3879"/>
        <item x="3887"/>
        <item x="3878"/>
        <item x="3888"/>
        <item x="3880"/>
        <item x="3891"/>
        <item x="3890"/>
        <item x="3889"/>
        <item x="3892"/>
        <item x="3893"/>
        <item x="3894"/>
        <item x="3895"/>
        <item x="3896"/>
        <item x="3882"/>
        <item x="3886"/>
        <item x="3884"/>
        <item x="3883"/>
        <item x="3885"/>
        <item x="3897"/>
        <item x="3898"/>
        <item x="3902"/>
        <item x="3903"/>
        <item x="3904"/>
        <item x="3899"/>
        <item x="3901"/>
        <item x="3900"/>
        <item x="3905"/>
        <item x="3906"/>
        <item x="3907"/>
        <item x="3915"/>
        <item x="3916"/>
        <item x="3920"/>
        <item x="3918"/>
        <item x="3917"/>
        <item x="3919"/>
        <item x="3911"/>
        <item x="3909"/>
        <item x="3908"/>
        <item x="3910"/>
        <item x="3921"/>
        <item x="3922"/>
        <item x="3913"/>
        <item x="3912"/>
        <item x="3914"/>
        <item x="3926"/>
        <item x="3925"/>
        <item x="3923"/>
        <item x="3924"/>
        <item x="3927"/>
        <item x="3965"/>
        <item x="3966"/>
        <item x="3967"/>
        <item x="3932"/>
        <item x="3933"/>
        <item x="3934"/>
        <item x="3940"/>
        <item x="3935"/>
        <item x="3936"/>
        <item x="3937"/>
        <item x="3938"/>
        <item x="3939"/>
        <item x="3968"/>
        <item x="3969"/>
        <item x="3970"/>
        <item x="3945"/>
        <item x="3949"/>
        <item x="3947"/>
        <item x="3946"/>
        <item x="3948"/>
        <item x="3944"/>
        <item x="3941"/>
        <item x="3942"/>
        <item x="3943"/>
        <item x="3953"/>
        <item x="3957"/>
        <item x="3955"/>
        <item x="3954"/>
        <item x="3956"/>
        <item x="3961"/>
        <item x="3959"/>
        <item x="3958"/>
        <item x="3960"/>
        <item x="3971"/>
        <item x="3972"/>
        <item x="3981"/>
        <item x="3979"/>
        <item x="3973"/>
        <item x="3977"/>
        <item x="3974"/>
        <item x="3975"/>
        <item x="3980"/>
        <item x="3976"/>
        <item x="3978"/>
        <item x="3950"/>
        <item x="3951"/>
        <item x="3952"/>
        <item x="3982"/>
        <item x="3962"/>
        <item x="3963"/>
        <item x="3964"/>
        <item x="3985"/>
        <item x="3989"/>
        <item x="3987"/>
        <item x="3986"/>
        <item x="3988"/>
        <item x="3993"/>
        <item x="3992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3990"/>
        <item x="3991"/>
        <item x="4005"/>
        <item x="4006"/>
        <item x="4007"/>
        <item x="4008"/>
        <item x="4009"/>
        <item x="4010"/>
        <item x="4011"/>
        <item x="4014"/>
        <item x="4012"/>
        <item x="4013"/>
        <item x="4016"/>
        <item x="4017"/>
        <item x="418"/>
        <item x="409"/>
        <item x="407"/>
        <item x="3928"/>
        <item x="3929"/>
        <item x="4015"/>
        <item x="3983"/>
        <item x="3984"/>
        <item x="3930"/>
        <item x="3931"/>
        <item x="2754"/>
        <item x="2755"/>
        <item x="2747"/>
        <item x="2748"/>
        <item x="2749"/>
        <item x="2750"/>
        <item x="2751"/>
        <item x="2752"/>
        <item x="2753"/>
        <item x="2761"/>
        <item x="2762"/>
        <item x="2763"/>
        <item x="2756"/>
        <item x="2757"/>
        <item x="2758"/>
        <item x="2759"/>
        <item x="2760"/>
        <item x="2779"/>
        <item x="2780"/>
        <item x="2781"/>
        <item x="2766"/>
        <item x="2767"/>
        <item x="2768"/>
        <item x="2769"/>
        <item x="2770"/>
        <item x="2764"/>
        <item x="2765"/>
        <item x="2771"/>
        <item x="2772"/>
        <item x="2773"/>
        <item x="2774"/>
        <item x="2775"/>
        <item x="2776"/>
        <item x="2777"/>
        <item x="2926"/>
        <item x="2927"/>
        <item x="2928"/>
        <item x="2929"/>
        <item x="2930"/>
        <item x="2931"/>
        <item x="2932"/>
        <item x="2809"/>
        <item x="2846"/>
        <item x="2810"/>
        <item x="2847"/>
        <item x="2803"/>
        <item x="2811"/>
        <item x="2812"/>
        <item x="2848"/>
        <item x="2804"/>
        <item x="2813"/>
        <item x="2849"/>
        <item x="2805"/>
        <item x="2814"/>
        <item x="2850"/>
        <item x="2806"/>
        <item x="2815"/>
        <item x="2851"/>
        <item x="2807"/>
        <item x="2816"/>
        <item x="2852"/>
        <item x="2808"/>
        <item x="2845"/>
        <item x="2818"/>
        <item x="2854"/>
        <item x="2819"/>
        <item x="2855"/>
        <item x="2820"/>
        <item x="2821"/>
        <item x="2856"/>
        <item x="2822"/>
        <item x="2857"/>
        <item x="2823"/>
        <item x="2858"/>
        <item x="2824"/>
        <item x="2859"/>
        <item x="2825"/>
        <item x="2860"/>
        <item x="2817"/>
        <item x="2853"/>
        <item x="2827"/>
        <item x="2862"/>
        <item x="2828"/>
        <item x="2863"/>
        <item x="2829"/>
        <item x="2864"/>
        <item x="2830"/>
        <item x="2865"/>
        <item x="2831"/>
        <item x="2866"/>
        <item x="2832"/>
        <item x="2867"/>
        <item x="2833"/>
        <item x="2868"/>
        <item x="2834"/>
        <item x="2869"/>
        <item x="2826"/>
        <item x="2861"/>
        <item x="2836"/>
        <item x="2871"/>
        <item x="2837"/>
        <item x="2872"/>
        <item x="2838"/>
        <item x="2873"/>
        <item x="2839"/>
        <item x="2874"/>
        <item x="2840"/>
        <item x="2875"/>
        <item x="2841"/>
        <item x="2876"/>
        <item x="2842"/>
        <item x="2877"/>
        <item x="2843"/>
        <item x="2878"/>
        <item x="2835"/>
        <item x="2870"/>
        <item x="2884"/>
        <item x="2902"/>
        <item x="2885"/>
        <item x="2903"/>
        <item x="2883"/>
        <item x="2901"/>
        <item x="2887"/>
        <item x="2905"/>
        <item x="2888"/>
        <item x="2906"/>
        <item x="2886"/>
        <item x="2904"/>
        <item x="2895"/>
        <item x="2913"/>
        <item x="2896"/>
        <item x="2914"/>
        <item x="2889"/>
        <item x="2907"/>
        <item x="2890"/>
        <item x="2908"/>
        <item x="2891"/>
        <item x="2909"/>
        <item x="2892"/>
        <item x="2910"/>
        <item x="2893"/>
        <item x="2911"/>
        <item x="2894"/>
        <item x="2912"/>
        <item x="2898"/>
        <item x="2916"/>
        <item x="2899"/>
        <item x="2917"/>
        <item x="2897"/>
        <item x="2915"/>
        <item x="3043"/>
        <item x="3044"/>
        <item x="3045"/>
        <item x="3049"/>
        <item x="3050"/>
        <item x="3051"/>
        <item x="3046"/>
        <item x="3052"/>
        <item x="3053"/>
        <item x="3054"/>
        <item x="3047"/>
        <item x="3048"/>
        <item x="3055"/>
        <item x="3056"/>
        <item x="3057"/>
        <item x="2925"/>
        <item x="2969"/>
        <item x="2970"/>
        <item x="2971"/>
        <item x="2972"/>
        <item x="2973"/>
        <item x="2434"/>
        <item x="2440"/>
        <item x="2437"/>
        <item x="2438"/>
        <item x="2439"/>
        <item x="2435"/>
        <item x="2436"/>
        <item x="3042"/>
        <item x="2802"/>
        <item x="2844"/>
        <item x="2882"/>
        <item x="2900"/>
        <item x="2746"/>
        <item x="2778"/>
        <item x="2879"/>
        <item x="2782"/>
        <item x="2638"/>
        <item x="2285"/>
        <item x="1346"/>
        <item m="1" x="5225"/>
        <item x="2536"/>
        <item x="3606"/>
        <item x="3607"/>
        <item x="3608"/>
        <item x="1810"/>
        <item x="1811"/>
        <item x="1812"/>
        <item x="1813"/>
        <item x="446"/>
        <item x="447"/>
        <item x="448"/>
        <item x="449"/>
        <item x="444"/>
        <item x="445"/>
        <item x="2420"/>
        <item x="2421"/>
        <item x="4232"/>
        <item x="4233"/>
        <item x="4234"/>
        <item x="4231"/>
        <item x="4423"/>
        <item x="4424"/>
        <item x="4425"/>
        <item x="1992"/>
        <item x="1994"/>
        <item x="1993"/>
        <item x="4422"/>
        <item x="1991"/>
        <item x="508"/>
        <item x="522"/>
        <item x="2411"/>
        <item x="2412"/>
        <item x="2413"/>
        <item x="2414"/>
        <item x="2415"/>
        <item x="2410"/>
        <item x="680"/>
        <item x="641"/>
        <item x="681"/>
        <item x="642"/>
        <item x="682"/>
        <item x="643"/>
        <item x="683"/>
        <item x="644"/>
        <item x="684"/>
        <item x="645"/>
        <item x="685"/>
        <item x="646"/>
        <item x="686"/>
        <item x="647"/>
        <item x="687"/>
        <item x="648"/>
        <item x="688"/>
        <item x="649"/>
        <item x="650"/>
        <item x="689"/>
        <item x="690"/>
        <item x="691"/>
        <item x="692"/>
        <item x="693"/>
        <item x="694"/>
        <item x="502"/>
        <item x="506"/>
        <item x="504"/>
        <item x="505"/>
        <item x="503"/>
        <item x="633"/>
        <item x="632"/>
        <item x="626"/>
        <item x="625"/>
        <item x="631"/>
        <item x="501"/>
        <item x="630"/>
        <item x="624"/>
        <item x="2919"/>
        <item x="2920"/>
        <item x="2921"/>
        <item x="2922"/>
        <item x="2923"/>
        <item x="2924"/>
        <item x="3809"/>
        <item x="3810"/>
        <item x="3811"/>
        <item x="3808"/>
        <item x="510"/>
        <item x="523"/>
        <item x="524"/>
        <item x="525"/>
        <item x="511"/>
        <item x="526"/>
        <item x="527"/>
        <item x="528"/>
        <item x="529"/>
        <item x="509"/>
        <item x="2918"/>
        <item x="616"/>
        <item x="550"/>
        <item x="563"/>
        <item x="608"/>
        <item x="551"/>
        <item x="617"/>
        <item x="609"/>
        <item x="618"/>
        <item x="552"/>
        <item x="564"/>
        <item x="610"/>
        <item x="553"/>
        <item x="3813"/>
        <item x="3814"/>
        <item x="3815"/>
        <item x="3816"/>
        <item x="3817"/>
        <item x="3818"/>
        <item x="3819"/>
        <item x="3820"/>
        <item x="3821"/>
        <item m="1" x="5186"/>
        <item x="2933"/>
        <item x="2934"/>
        <item x="2935"/>
        <item x="2936"/>
        <item x="3807"/>
        <item x="3812"/>
        <item x="2597"/>
        <item m="1" x="5177"/>
        <item x="2657"/>
        <item x="2668"/>
        <item x="2707"/>
        <item x="2718"/>
        <item x="2598"/>
        <item x="2603"/>
        <item x="2601"/>
        <item x="2606"/>
        <item x="2605"/>
        <item x="2604"/>
        <item x="2602"/>
        <item x="2607"/>
        <item x="2600"/>
        <item x="2599"/>
        <item x="2608"/>
        <item x="2613"/>
        <item x="2611"/>
        <item x="2616"/>
        <item x="2615"/>
        <item x="2614"/>
        <item x="2612"/>
        <item x="2617"/>
        <item x="2610"/>
        <item x="2609"/>
        <item x="2618"/>
        <item x="2623"/>
        <item x="2621"/>
        <item x="2626"/>
        <item x="2625"/>
        <item x="2624"/>
        <item x="2622"/>
        <item x="2627"/>
        <item x="2620"/>
        <item x="2619"/>
        <item x="2628"/>
        <item x="2633"/>
        <item x="2632"/>
        <item x="2631"/>
        <item x="2637"/>
        <item x="2636"/>
        <item x="2635"/>
        <item x="2634"/>
        <item x="2630"/>
        <item x="2629"/>
        <item x="2663"/>
        <item x="2658"/>
        <item x="2664"/>
        <item x="2665"/>
        <item x="2659"/>
        <item x="2666"/>
        <item x="2660"/>
        <item x="2667"/>
        <item x="2661"/>
        <item x="2662"/>
        <item x="2729"/>
        <item x="2730"/>
        <item x="2731"/>
        <item x="2732"/>
        <item x="2733"/>
        <item x="2734"/>
        <item x="2735"/>
        <item x="2736"/>
        <item x="2669"/>
        <item x="2670"/>
        <item x="2672"/>
        <item x="2671"/>
        <item x="2689"/>
        <item x="2690"/>
        <item x="2673"/>
        <item x="2674"/>
        <item x="2676"/>
        <item x="2675"/>
        <item x="2691"/>
        <item x="2692"/>
        <item x="2677"/>
        <item x="2678"/>
        <item x="2680"/>
        <item x="2679"/>
        <item x="2693"/>
        <item x="2694"/>
        <item x="2681"/>
        <item x="2682"/>
        <item x="2684"/>
        <item x="2683"/>
        <item x="2695"/>
        <item x="2696"/>
        <item x="2699"/>
        <item x="2685"/>
        <item x="2686"/>
        <item x="2688"/>
        <item x="2687"/>
        <item x="2697"/>
        <item x="2698"/>
        <item x="2700"/>
        <item x="2701"/>
        <item x="2702"/>
        <item x="2716"/>
        <item x="2717"/>
        <item x="2708"/>
        <item x="2709"/>
        <item x="2710"/>
        <item x="2711"/>
        <item x="2712"/>
        <item x="2713"/>
        <item x="2714"/>
        <item x="2715"/>
        <item x="2727"/>
        <item x="2728"/>
        <item x="2719"/>
        <item x="2720"/>
        <item x="2721"/>
        <item x="2722"/>
        <item x="2723"/>
        <item x="2724"/>
        <item x="2725"/>
        <item x="2726"/>
        <item x="3603"/>
        <item x="3604"/>
        <item x="3605"/>
        <item x="3602"/>
        <item x="2639"/>
        <item x="2640"/>
        <item x="4426"/>
        <item x="4427"/>
        <item x="1504"/>
        <item x="4428"/>
        <item x="4429"/>
        <item x="4430"/>
        <item x="2488"/>
        <item x="2491"/>
        <item x="2489"/>
        <item x="2492"/>
        <item x="2490"/>
        <item x="2495"/>
        <item x="2487"/>
        <item x="2493"/>
        <item m="1" x="5231"/>
        <item m="1" x="5234"/>
        <item x="1008"/>
        <item x="1015"/>
        <item x="1016"/>
        <item x="1009"/>
        <item x="1017"/>
        <item x="1018"/>
        <item x="1010"/>
        <item x="1019"/>
        <item x="1011"/>
        <item x="1012"/>
        <item x="1013"/>
        <item x="1014"/>
        <item x="999"/>
        <item x="1000"/>
        <item x="1001"/>
        <item x="1002"/>
        <item x="1003"/>
        <item x="1004"/>
        <item x="1005"/>
        <item x="1006"/>
        <item x="983"/>
        <item x="987"/>
        <item x="994"/>
        <item x="995"/>
        <item x="988"/>
        <item x="996"/>
        <item x="984"/>
        <item x="997"/>
        <item x="989"/>
        <item x="998"/>
        <item x="990"/>
        <item x="985"/>
        <item x="991"/>
        <item x="986"/>
        <item x="992"/>
        <item x="993"/>
        <item x="1256"/>
        <item m="1" x="5226"/>
        <item x="1257"/>
        <item m="1" x="5222"/>
        <item x="1258"/>
        <item m="1" x="5133"/>
        <item x="1259"/>
        <item m="1" x="5110"/>
        <item x="1260"/>
        <item m="1" x="5111"/>
        <item x="1261"/>
        <item m="1" x="5116"/>
        <item x="457"/>
        <item x="458"/>
        <item x="459"/>
        <item x="460"/>
        <item x="463"/>
        <item x="461"/>
        <item x="462"/>
        <item x="464"/>
        <item x="465"/>
        <item x="466"/>
        <item x="467"/>
        <item x="468"/>
        <item x="469"/>
        <item x="456"/>
        <item x="3685"/>
        <item x="3686"/>
        <item x="3687"/>
        <item x="3688"/>
        <item x="3689"/>
        <item x="3683"/>
        <item x="3684"/>
        <item x="3682"/>
        <item x="2975"/>
        <item x="530"/>
        <item x="3038"/>
        <item x="3201"/>
        <item x="437"/>
        <item x="436"/>
        <item x="435"/>
        <item x="438"/>
        <item x="432"/>
        <item x="431"/>
        <item x="433"/>
        <item x="434"/>
        <item x="442"/>
        <item x="443"/>
        <item x="430"/>
        <item x="2653"/>
        <item x="2654"/>
        <item x="2655"/>
        <item x="2656"/>
        <item x="2649"/>
        <item x="2650"/>
        <item x="2651"/>
        <item x="2652"/>
        <item x="1581"/>
        <item x="1582"/>
        <item x="1583"/>
        <item x="1584"/>
        <item x="1580"/>
        <item x="360"/>
        <item x="363"/>
        <item x="357"/>
        <item x="353"/>
        <item x="4433"/>
        <item x="4188"/>
        <item x="4189"/>
        <item x="3749"/>
        <item x="4447"/>
        <item x="4187"/>
        <item x="4434"/>
        <item x="4435"/>
        <item x="4440"/>
        <item x="4439"/>
        <item x="4437"/>
        <item x="4436"/>
        <item x="4438"/>
        <item x="3543"/>
        <item x="3544"/>
        <item x="3554"/>
        <item x="3545"/>
        <item x="3546"/>
        <item x="3557"/>
        <item x="3547"/>
        <item x="3558"/>
        <item x="3548"/>
        <item x="3559"/>
        <item x="3549"/>
        <item x="3550"/>
        <item x="3551"/>
        <item x="3552"/>
        <item x="3553"/>
        <item x="3555"/>
        <item x="3556"/>
        <item x="3540"/>
        <item x="3530"/>
        <item x="3541"/>
        <item x="3531"/>
        <item x="3542"/>
        <item x="3532"/>
        <item x="3533"/>
        <item x="3534"/>
        <item x="3526"/>
        <item x="3535"/>
        <item x="3536"/>
        <item x="3527"/>
        <item x="3537"/>
        <item x="3538"/>
        <item x="3528"/>
        <item x="3539"/>
        <item x="3529"/>
        <item x="3509"/>
        <item x="3510"/>
        <item x="3511"/>
        <item x="3512"/>
        <item x="3513"/>
        <item x="3514"/>
        <item x="3523"/>
        <item x="3524"/>
        <item x="3525"/>
        <item x="3515"/>
        <item x="3516"/>
        <item x="3517"/>
        <item x="3518"/>
        <item x="3519"/>
        <item x="3520"/>
        <item x="3521"/>
        <item x="3522"/>
        <item x="3564"/>
        <item x="3565"/>
        <item x="3566"/>
        <item x="3567"/>
        <item x="3568"/>
        <item x="3560"/>
        <item x="3561"/>
        <item x="3562"/>
        <item x="3563"/>
        <item x="3573"/>
        <item x="3574"/>
        <item x="3575"/>
        <item x="3576"/>
        <item x="3577"/>
        <item x="3578"/>
        <item x="3579"/>
        <item x="3580"/>
        <item x="3569"/>
        <item x="3570"/>
        <item x="3571"/>
        <item x="3572"/>
        <item x="3581"/>
        <item x="3582"/>
        <item x="3583"/>
        <item x="3584"/>
        <item x="3585"/>
        <item x="3586"/>
        <item x="3587"/>
        <item x="3588"/>
        <item x="3589"/>
        <item x="3590"/>
        <item x="3592"/>
        <item x="3593"/>
        <item x="3591"/>
        <item x="2983"/>
        <item x="2984"/>
        <item x="2989"/>
        <item x="2990"/>
        <item x="2985"/>
        <item x="2991"/>
        <item x="2992"/>
        <item x="2986"/>
        <item x="2993"/>
        <item x="2987"/>
        <item x="2988"/>
        <item x="2742"/>
        <item x="2743"/>
        <item x="2744"/>
        <item x="2745"/>
        <item x="3508"/>
        <item x="2741"/>
        <item x="2186"/>
        <item x="2187"/>
        <item x="2188"/>
        <item x="1262"/>
        <item x="1263"/>
        <item x="1264"/>
        <item x="1265"/>
        <item x="1266"/>
        <item x="1267"/>
        <item x="1268"/>
        <item x="1423"/>
        <item x="1417"/>
        <item x="1424"/>
        <item x="1418"/>
        <item x="1419"/>
        <item x="1420"/>
        <item x="1415"/>
        <item x="1421"/>
        <item x="1416"/>
        <item x="1422"/>
        <item x="1412"/>
        <item x="1408"/>
        <item x="1413"/>
        <item x="1409"/>
        <item x="1406"/>
        <item x="1407"/>
        <item x="1410"/>
        <item x="1411"/>
        <item x="2183"/>
        <item x="2184"/>
        <item x="2175"/>
        <item x="2179"/>
        <item x="2185"/>
        <item x="2176"/>
        <item x="2177"/>
        <item x="2182"/>
        <item x="2181"/>
        <item x="2180"/>
        <item x="2189"/>
        <item x="2190"/>
        <item x="1414"/>
        <item x="1405"/>
        <item x="2174"/>
        <item x="2309"/>
        <item x="2310"/>
        <item x="2320"/>
        <item x="2311"/>
        <item x="2312"/>
        <item x="2313"/>
        <item x="2314"/>
        <item x="2315"/>
        <item x="2316"/>
        <item x="2317"/>
        <item x="2318"/>
        <item x="2319"/>
        <item x="3748"/>
        <item x="3479"/>
        <item x="3480"/>
        <item x="3481"/>
        <item x="3478"/>
        <item x="1269"/>
        <item x="1270"/>
        <item x="1271"/>
        <item x="1272"/>
        <item x="1273"/>
        <item x="1274"/>
        <item x="1289"/>
        <item x="1290"/>
        <item x="1291"/>
        <item x="1286"/>
        <item x="1287"/>
        <item x="1288"/>
        <item x="1276"/>
        <item x="1277"/>
        <item x="1278"/>
        <item x="1279"/>
        <item x="1280"/>
        <item x="1281"/>
        <item x="1282"/>
        <item x="1283"/>
        <item x="1284"/>
        <item x="1285"/>
        <item x="1275"/>
        <item x="2533"/>
        <item x="2532"/>
        <item x="3609"/>
        <item x="3610"/>
        <item x="3611"/>
        <item x="1990"/>
        <item x="1970"/>
        <item x="1972"/>
        <item x="1952"/>
        <item x="1973"/>
        <item x="1953"/>
        <item x="1974"/>
        <item x="1951"/>
        <item x="1975"/>
        <item x="1954"/>
        <item x="1976"/>
        <item x="1955"/>
        <item x="1977"/>
        <item x="1956"/>
        <item x="1978"/>
        <item x="1957"/>
        <item x="1980"/>
        <item x="1959"/>
        <item x="1979"/>
        <item x="1958"/>
        <item x="1982"/>
        <item x="1961"/>
        <item x="1981"/>
        <item x="1960"/>
        <item x="1983"/>
        <item x="1962"/>
        <item x="1985"/>
        <item x="1963"/>
        <item x="1984"/>
        <item x="1964"/>
        <item x="1986"/>
        <item x="1965"/>
        <item x="1987"/>
        <item x="1966"/>
        <item x="1988"/>
        <item x="1967"/>
        <item x="1989"/>
        <item x="1968"/>
        <item x="1969"/>
        <item x="2004"/>
        <item x="1995"/>
        <item x="1997"/>
        <item x="1996"/>
        <item x="1998"/>
        <item x="1999"/>
        <item x="2000"/>
        <item x="2001"/>
        <item x="2002"/>
        <item x="2005"/>
        <item x="2006"/>
        <item x="2007"/>
        <item x="1554"/>
        <item x="1552"/>
        <item x="1555"/>
        <item x="1553"/>
        <item x="1551"/>
        <item x="1971"/>
        <item x="1950"/>
        <item x="2003"/>
        <item x="2513"/>
        <item x="2514"/>
        <item x="2450"/>
        <item x="2451"/>
        <item x="2452"/>
        <item x="2445"/>
        <item x="2446"/>
        <item x="2447"/>
        <item x="2448"/>
        <item m="1" x="5192"/>
        <item x="2449"/>
        <item x="2484"/>
        <item x="2485"/>
        <item x="2444"/>
        <item x="191"/>
        <item x="190"/>
        <item x="2372"/>
        <item x="2373"/>
        <item x="2374"/>
        <item x="2375"/>
        <item x="2376"/>
        <item x="2377"/>
        <item x="2378"/>
        <item x="2379"/>
        <item x="2380"/>
        <item x="2381"/>
        <item x="2384"/>
        <item x="2382"/>
        <item x="2385"/>
        <item x="2386"/>
        <item x="2383"/>
        <item x="1600"/>
        <item x="1601"/>
        <item x="1602"/>
        <item x="1603"/>
        <item x="1598"/>
        <item x="1599"/>
        <item x="1605"/>
        <item x="1606"/>
        <item x="1604"/>
        <item x="1597"/>
        <item x="481"/>
        <item m="1" x="5178"/>
        <item x="730"/>
        <item x="741"/>
        <item x="1935"/>
        <item x="1936"/>
        <item x="1937"/>
        <item x="1938"/>
        <item x="1939"/>
        <item x="1940"/>
        <item x="1941"/>
        <item x="1942"/>
        <item x="4494"/>
        <item x="4501"/>
        <item x="4502"/>
        <item x="4503"/>
        <item x="4504"/>
        <item x="4505"/>
        <item x="4506"/>
        <item x="4495"/>
        <item x="4507"/>
        <item x="4496"/>
        <item x="4497"/>
        <item x="4498"/>
        <item x="4499"/>
        <item x="4500"/>
        <item x="4493"/>
        <item x="470"/>
        <item x="488"/>
        <item x="489"/>
        <item x="499"/>
        <item x="500"/>
        <item x="1425"/>
        <item m="1" x="5180"/>
        <item m="1" x="5185"/>
        <item x="1431"/>
        <item x="1432"/>
        <item x="1428"/>
        <item x="1429"/>
        <item x="1430"/>
        <item x="2060"/>
        <item x="2064"/>
        <item x="2065"/>
        <item x="2061"/>
        <item x="2066"/>
        <item x="2062"/>
        <item x="2063"/>
        <item x="2057"/>
        <item x="2058"/>
        <item x="2054"/>
        <item x="2059"/>
        <item x="2055"/>
        <item x="2056"/>
        <item x="2245"/>
        <item x="2248"/>
        <item x="2249"/>
        <item x="2247"/>
        <item x="2246"/>
        <item x="2240"/>
        <item x="2243"/>
        <item x="2244"/>
        <item x="2242"/>
        <item x="2241"/>
        <item x="758"/>
        <item x="759"/>
        <item x="760"/>
        <item x="2049"/>
        <item x="2050"/>
        <item x="2046"/>
        <item x="2051"/>
        <item x="2047"/>
        <item x="2048"/>
        <item x="2052"/>
        <item x="2042"/>
        <item x="2033"/>
        <item x="2038"/>
        <item x="2043"/>
        <item x="2034"/>
        <item x="2039"/>
        <item x="2030"/>
        <item x="2044"/>
        <item x="2035"/>
        <item x="2040"/>
        <item x="2031"/>
        <item x="2036"/>
        <item x="2041"/>
        <item x="2032"/>
        <item x="2037"/>
        <item x="2095"/>
        <item x="2100"/>
        <item x="2106"/>
        <item x="2096"/>
        <item x="2097"/>
        <item x="2101"/>
        <item x="2107"/>
        <item x="2102"/>
        <item x="2103"/>
        <item x="2098"/>
        <item x="2104"/>
        <item x="2099"/>
        <item x="2105"/>
        <item x="2112"/>
        <item x="2108"/>
        <item x="2113"/>
        <item x="2109"/>
        <item x="2110"/>
        <item x="2111"/>
        <item x="1332"/>
        <item x="1333"/>
        <item x="1334"/>
        <item x="1336"/>
        <item x="1337"/>
        <item m="1" x="5149"/>
        <item m="1" x="5228"/>
        <item m="1" x="5109"/>
        <item x="1316"/>
        <item x="1317"/>
        <item x="1318"/>
        <item x="1319"/>
        <item x="1320"/>
        <item x="1324"/>
        <item x="1325"/>
        <item x="1321"/>
        <item x="1322"/>
        <item x="1323"/>
        <item x="1315"/>
        <item x="1300"/>
        <item x="1295"/>
        <item x="1301"/>
        <item x="1296"/>
        <item x="1302"/>
        <item x="1297"/>
        <item x="1303"/>
        <item x="1298"/>
        <item x="1299"/>
        <item x="1304"/>
        <item x="1312"/>
        <item x="1313"/>
        <item x="1310"/>
        <item x="1314"/>
        <item x="1311"/>
        <item x="1306"/>
        <item x="1307"/>
        <item x="1308"/>
        <item x="1309"/>
        <item x="1305"/>
        <item m="1" x="5254"/>
        <item m="1" x="5136"/>
        <item m="1" x="5248"/>
        <item x="1326"/>
        <item x="1327"/>
        <item x="1328"/>
        <item x="1329"/>
        <item x="1330"/>
        <item x="1331"/>
        <item x="1293"/>
        <item x="1294"/>
        <item x="1335"/>
        <item m="1" x="5099"/>
        <item m="1" x="5100"/>
        <item m="1" x="5101"/>
        <item x="2053"/>
        <item x="1355"/>
        <item x="2239"/>
        <item x="2045"/>
        <item x="2029"/>
        <item x="1292"/>
        <item x="1363"/>
        <item x="1386"/>
        <item x="1387"/>
        <item x="1388"/>
        <item x="1389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m="1" x="5168"/>
        <item x="1376"/>
        <item x="1377"/>
        <item x="1378"/>
        <item x="1379"/>
        <item x="1380"/>
        <item x="1381"/>
        <item x="1382"/>
        <item x="1383"/>
        <item x="1384"/>
        <item x="1385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390"/>
        <item x="1391"/>
        <item x="2453"/>
        <item x="2468"/>
        <item x="2462"/>
        <item x="2463"/>
        <item x="2470"/>
        <item x="2474"/>
        <item x="2469"/>
        <item x="2476"/>
        <item x="2460"/>
        <item x="2464"/>
        <item x="2477"/>
        <item x="2473"/>
        <item x="2471"/>
        <item x="2472"/>
        <item x="2457"/>
        <item x="2458"/>
        <item x="2454"/>
        <item x="2455"/>
        <item x="2456"/>
        <item x="2478"/>
        <item x="2479"/>
        <item x="2475"/>
        <item x="2465"/>
        <item x="2467"/>
        <item x="2466"/>
        <item x="2459"/>
        <item x="2461"/>
        <item x="4442"/>
        <item x="4444"/>
        <item x="4443"/>
        <item x="4445"/>
        <item x="4446"/>
        <item x="4441"/>
        <item x="3698"/>
        <item x="3697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699"/>
        <item x="3694"/>
        <item x="3695"/>
        <item x="3745"/>
        <item x="3743"/>
        <item x="3746"/>
        <item x="3744"/>
        <item x="3696"/>
        <item x="3693"/>
        <item x="4544"/>
        <item x="1356"/>
        <item x="3747"/>
        <item x="4552"/>
        <item x="4553"/>
        <item x="4554"/>
        <item m="1" x="5150"/>
        <item x="4545"/>
        <item x="4546"/>
        <item x="4547"/>
        <item x="4548"/>
        <item x="4549"/>
        <item x="4550"/>
        <item x="4551"/>
        <item x="570"/>
        <item x="576"/>
        <item x="579"/>
        <item x="571"/>
        <item x="577"/>
        <item x="580"/>
        <item x="572"/>
        <item x="578"/>
        <item x="573"/>
        <item x="601"/>
        <item x="574"/>
        <item x="569"/>
        <item x="575"/>
        <item x="4223"/>
        <item x="4224"/>
        <item x="4225"/>
        <item x="4226"/>
        <item x="4227"/>
        <item x="3846"/>
        <item x="2787"/>
        <item x="2788"/>
        <item x="2789"/>
        <item x="1934"/>
        <item x="394"/>
        <item x="395"/>
        <item x="450"/>
        <item x="440"/>
        <item x="441"/>
        <item x="2881"/>
        <item x="3750"/>
        <item x="3751"/>
        <item x="3752"/>
        <item x="3072"/>
        <item x="3073"/>
        <item x="3069"/>
        <item x="3070"/>
        <item x="3074"/>
        <item x="3071"/>
        <item x="3066"/>
        <item x="3067"/>
        <item x="3063"/>
        <item x="3064"/>
        <item x="3068"/>
        <item x="3065"/>
        <item x="3084"/>
        <item x="3085"/>
        <item x="3081"/>
        <item x="3082"/>
        <item x="3086"/>
        <item x="3083"/>
        <item x="3075"/>
        <item x="3076"/>
        <item x="3077"/>
        <item x="3078"/>
        <item x="3079"/>
        <item x="3080"/>
        <item x="3096"/>
        <item x="3097"/>
        <item x="3093"/>
        <item x="3094"/>
        <item x="3098"/>
        <item x="3095"/>
        <item x="3087"/>
        <item x="3088"/>
        <item x="3090"/>
        <item x="3091"/>
        <item x="3092"/>
        <item x="3089"/>
        <item x="3108"/>
        <item x="3109"/>
        <item x="3105"/>
        <item x="3106"/>
        <item x="3110"/>
        <item x="3107"/>
        <item x="3099"/>
        <item x="3100"/>
        <item x="3102"/>
        <item x="3103"/>
        <item x="3104"/>
        <item x="3101"/>
        <item x="3120"/>
        <item x="3121"/>
        <item x="3117"/>
        <item x="3118"/>
        <item x="3122"/>
        <item x="3119"/>
        <item x="3111"/>
        <item x="3112"/>
        <item x="3113"/>
        <item x="3114"/>
        <item x="3115"/>
        <item x="3116"/>
        <item x="3123"/>
        <item x="3124"/>
        <item x="3125"/>
        <item x="3126"/>
        <item x="3127"/>
        <item x="3128"/>
        <item x="3132"/>
        <item x="3133"/>
        <item x="3129"/>
        <item x="3130"/>
        <item x="3134"/>
        <item x="3131"/>
        <item x="3138"/>
        <item x="3139"/>
        <item x="3135"/>
        <item x="3136"/>
        <item x="3140"/>
        <item x="3137"/>
        <item x="3144"/>
        <item x="3145"/>
        <item x="3141"/>
        <item x="3142"/>
        <item x="3146"/>
        <item x="3143"/>
        <item x="3150"/>
        <item x="3151"/>
        <item x="3147"/>
        <item x="3149"/>
        <item x="3152"/>
        <item x="3148"/>
        <item x="3153"/>
        <item x="3154"/>
        <item x="3155"/>
        <item x="3156"/>
        <item x="3157"/>
        <item x="3158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160"/>
        <item x="3161"/>
        <item x="3162"/>
        <item x="3163"/>
        <item x="3164"/>
        <item x="3165"/>
        <item x="3166"/>
        <item x="3167"/>
        <item x="3168"/>
        <item x="3169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005"/>
        <item x="3008"/>
        <item x="3006"/>
        <item x="3007"/>
        <item x="3010"/>
        <item x="3013"/>
        <item x="3009"/>
        <item x="3011"/>
        <item x="3012"/>
        <item x="3000"/>
        <item x="3015"/>
        <item x="3016"/>
        <item x="3018"/>
        <item x="3017"/>
        <item x="3014"/>
        <item x="3019"/>
        <item x="3001"/>
        <item x="3020"/>
        <item x="3021"/>
        <item x="3022"/>
        <item x="3023"/>
        <item x="3026"/>
        <item x="3024"/>
        <item x="3025"/>
        <item x="3002"/>
        <item x="3029"/>
        <item x="3030"/>
        <item x="3031"/>
        <item x="3027"/>
        <item x="3032"/>
        <item x="3033"/>
        <item x="3034"/>
        <item x="3028"/>
        <item x="3035"/>
        <item x="3003"/>
        <item x="3036"/>
        <item x="3037"/>
        <item x="2995"/>
        <item x="2996"/>
        <item x="2997"/>
        <item x="2998"/>
        <item x="3062"/>
        <item x="3270"/>
        <item x="3305"/>
        <item x="3159"/>
        <item x="3170"/>
        <item x="3339"/>
        <item x="3004"/>
        <item x="2999"/>
        <item x="2994"/>
        <item x="439"/>
        <item x="4197"/>
        <item x="4196"/>
        <item x="4198"/>
        <item x="4195"/>
        <item x="4229"/>
        <item x="4230"/>
        <item x="3768"/>
        <item x="3757"/>
        <item x="3762"/>
        <item x="3769"/>
        <item x="3758"/>
        <item x="3763"/>
        <item x="3770"/>
        <item x="3759"/>
        <item x="3764"/>
        <item x="3771"/>
        <item x="3760"/>
        <item x="3765"/>
        <item x="3772"/>
        <item x="3761"/>
        <item x="3766"/>
        <item x="4386"/>
        <item x="4387"/>
        <item x="4388"/>
        <item x="4389"/>
        <item x="4390"/>
        <item m="1" x="5198"/>
        <item m="1" x="519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03"/>
        <item x="4404"/>
        <item x="4405"/>
        <item x="4406"/>
        <item x="4407"/>
        <item x="4408"/>
        <item x="4409"/>
        <item x="4410"/>
        <item x="4309"/>
        <item x="4310"/>
        <item x="4311"/>
        <item x="4312"/>
        <item x="4313"/>
        <item x="4314"/>
        <item x="4315"/>
        <item x="4317"/>
        <item x="4325"/>
        <item x="4318"/>
        <item x="4326"/>
        <item x="4319"/>
        <item x="4327"/>
        <item x="4320"/>
        <item x="4328"/>
        <item x="4321"/>
        <item x="4329"/>
        <item x="4322"/>
        <item x="4330"/>
        <item x="4323"/>
        <item x="4331"/>
        <item x="4306"/>
        <item x="4307"/>
        <item x="4281"/>
        <item x="4293"/>
        <item x="4282"/>
        <item x="4294"/>
        <item x="4283"/>
        <item x="4295"/>
        <item x="4284"/>
        <item x="4296"/>
        <item x="4285"/>
        <item x="4297"/>
        <item x="4286"/>
        <item x="4298"/>
        <item x="4287"/>
        <item x="4299"/>
        <item x="4288"/>
        <item x="4300"/>
        <item x="4289"/>
        <item x="4301"/>
        <item x="4290"/>
        <item x="4302"/>
        <item x="4291"/>
        <item x="4303"/>
        <item x="4292"/>
        <item x="4304"/>
        <item x="623"/>
        <item x="4247"/>
        <item x="4238"/>
        <item x="4248"/>
        <item x="4249"/>
        <item x="4250"/>
        <item x="4244"/>
        <item x="4245"/>
        <item x="4236"/>
        <item x="4246"/>
        <item x="4237"/>
        <item x="4270"/>
        <item x="4255"/>
        <item x="4242"/>
        <item x="4262"/>
        <item x="4263"/>
        <item x="4272"/>
        <item x="4276"/>
        <item x="4256"/>
        <item x="4264"/>
        <item x="4267"/>
        <item x="4273"/>
        <item x="4277"/>
        <item x="4257"/>
        <item x="4265"/>
        <item x="4258"/>
        <item x="4268"/>
        <item x="4252"/>
        <item x="4274"/>
        <item x="4278"/>
        <item x="4260"/>
        <item x="4253"/>
        <item x="4240"/>
        <item x="4275"/>
        <item x="4279"/>
        <item x="4269"/>
        <item x="4254"/>
        <item x="4261"/>
        <item x="4241"/>
        <item m="1" x="5167"/>
        <item m="1" x="5235"/>
        <item m="1" x="5230"/>
        <item m="1" x="5140"/>
        <item x="4333"/>
        <item x="4334"/>
        <item x="4335"/>
        <item x="4336"/>
        <item x="4228"/>
        <item x="3767"/>
        <item x="3756"/>
        <item x="4337"/>
        <item m="1" x="5145"/>
        <item x="4308"/>
        <item x="4316"/>
        <item x="4324"/>
        <item x="4305"/>
        <item x="4280"/>
        <item x="4243"/>
        <item x="4235"/>
        <item x="4271"/>
        <item x="4266"/>
        <item m="1" x="5188"/>
        <item x="4251"/>
        <item x="4239"/>
        <item x="4259"/>
        <item x="4332"/>
        <item x="3222"/>
        <item x="3223"/>
        <item x="3219"/>
        <item x="3220"/>
        <item x="3224"/>
        <item x="3221"/>
        <item x="3237"/>
        <item x="3238"/>
        <item x="3228"/>
        <item x="3229"/>
        <item x="3225"/>
        <item x="3226"/>
        <item x="3230"/>
        <item x="3227"/>
        <item x="3234"/>
        <item x="3235"/>
        <item x="3231"/>
        <item x="3232"/>
        <item x="3236"/>
        <item x="3233"/>
        <item x="3240"/>
        <item x="3241"/>
        <item x="3242"/>
        <item x="3397"/>
        <item x="3400"/>
        <item x="3401"/>
        <item x="3398"/>
        <item x="3402"/>
        <item x="3399"/>
        <item x="3405"/>
        <item x="3406"/>
        <item x="3403"/>
        <item x="3407"/>
        <item x="3404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724"/>
        <item x="731"/>
        <item m="1" x="5217"/>
        <item x="732"/>
        <item x="742"/>
        <item x="733"/>
        <item x="725"/>
        <item x="734"/>
        <item x="735"/>
        <item x="743"/>
        <item x="736"/>
        <item x="726"/>
        <item x="737"/>
        <item x="744"/>
        <item x="738"/>
        <item x="727"/>
        <item x="745"/>
        <item x="728"/>
        <item x="739"/>
        <item x="746"/>
        <item x="729"/>
        <item x="740"/>
        <item x="3218"/>
        <item x="3239"/>
        <item x="723"/>
        <item x="2540"/>
        <item x="2084"/>
        <item x="2082"/>
        <item x="2085"/>
        <item x="2083"/>
        <item x="2086"/>
        <item x="2080"/>
        <item x="2077"/>
        <item x="2078"/>
        <item x="2075"/>
        <item x="2079"/>
        <item x="2076"/>
        <item x="3213"/>
        <item x="3214"/>
        <item x="3215"/>
        <item x="2790"/>
        <item x="2791"/>
        <item x="2792"/>
        <item x="2793"/>
        <item x="2794"/>
        <item x="2081"/>
        <item x="2074"/>
        <item x="1626"/>
        <item x="1627"/>
        <item x="1628"/>
        <item x="1629"/>
        <item x="1624"/>
        <item x="1625"/>
        <item x="1623"/>
        <item x="1630"/>
        <item x="1631"/>
        <item x="1632"/>
        <item x="1633"/>
        <item x="1616"/>
        <item x="1617"/>
        <item x="1618"/>
        <item x="1619"/>
        <item x="1620"/>
        <item x="1621"/>
        <item x="1622"/>
        <item x="1608"/>
        <item x="1611"/>
        <item x="1609"/>
        <item x="1612"/>
        <item x="1610"/>
        <item x="1613"/>
        <item x="1614"/>
        <item x="1615"/>
        <item x="1607"/>
        <item x="283"/>
        <item x="284"/>
        <item x="285"/>
        <item x="4432"/>
        <item x="4431"/>
        <item x="2178"/>
        <item x="3643"/>
        <item x="3649"/>
        <item x="3650"/>
        <item x="3651"/>
        <item x="3652"/>
        <item x="3653"/>
        <item x="3664"/>
        <item x="3665"/>
        <item x="3666"/>
        <item x="3667"/>
        <item x="3668"/>
        <item x="3644"/>
        <item x="3645"/>
        <item x="3646"/>
        <item x="3647"/>
        <item x="3648"/>
        <item x="3659"/>
        <item x="3660"/>
        <item x="3661"/>
        <item x="3663"/>
        <item x="3662"/>
        <item x="3654"/>
        <item x="3655"/>
        <item x="3656"/>
        <item x="3657"/>
        <item x="3658"/>
        <item x="3612"/>
        <item x="3623"/>
        <item x="3624"/>
        <item x="3625"/>
        <item x="3626"/>
        <item x="3627"/>
        <item x="3638"/>
        <item x="3639"/>
        <item x="3640"/>
        <item x="3641"/>
        <item x="3642"/>
        <item x="3618"/>
        <item x="3619"/>
        <item x="3620"/>
        <item x="3622"/>
        <item x="3621"/>
        <item x="3633"/>
        <item x="3634"/>
        <item x="3635"/>
        <item x="3637"/>
        <item x="3636"/>
        <item x="3628"/>
        <item x="3629"/>
        <item x="3630"/>
        <item x="3631"/>
        <item x="3632"/>
        <item x="3613"/>
        <item x="3614"/>
        <item x="3615"/>
        <item x="3617"/>
        <item x="3616"/>
        <item x="3"/>
        <item x="3669"/>
        <item x="3679"/>
        <item x="3680"/>
        <item x="3681"/>
        <item x="3678"/>
        <item x="3670"/>
        <item x="3672"/>
        <item x="3673"/>
        <item x="3671"/>
        <item x="3675"/>
        <item x="3676"/>
        <item x="3677"/>
        <item x="3674"/>
        <item x="2"/>
        <item x="1"/>
        <item x="26"/>
        <item x="35"/>
        <item x="25"/>
        <item x="34"/>
        <item x="28"/>
        <item x="37"/>
        <item x="27"/>
        <item x="36"/>
        <item x="30"/>
        <item x="29"/>
        <item x="24"/>
        <item x="33"/>
        <item x="23"/>
        <item x="32"/>
        <item x="39"/>
        <item x="38"/>
        <item x="9"/>
        <item x="8"/>
        <item x="11"/>
        <item x="10"/>
        <item x="6"/>
        <item x="14"/>
        <item x="19"/>
        <item x="13"/>
        <item x="18"/>
        <item x="16"/>
        <item x="21"/>
        <item x="15"/>
        <item x="20"/>
        <item x="49"/>
        <item x="48"/>
        <item x="55"/>
        <item x="42"/>
        <item x="43"/>
        <item x="51"/>
        <item x="50"/>
        <item x="56"/>
        <item x="57"/>
        <item x="59"/>
        <item x="58"/>
        <item x="44"/>
        <item x="63"/>
        <item x="53"/>
        <item x="52"/>
        <item x="60"/>
        <item x="62"/>
        <item x="61"/>
        <item x="41"/>
        <item x="47"/>
        <item x="46"/>
        <item x="4"/>
        <item x="70"/>
        <item x="78"/>
        <item x="80"/>
        <item x="69"/>
        <item x="68"/>
        <item x="77"/>
        <item x="79"/>
        <item x="67"/>
        <item x="76"/>
        <item x="66"/>
        <item x="65"/>
        <item x="75"/>
        <item x="73"/>
        <item x="72"/>
        <item x="71"/>
        <item x="0"/>
        <item x="22"/>
        <item x="31"/>
        <item m="1" x="5160"/>
        <item x="5"/>
        <item x="17"/>
        <item x="12"/>
        <item m="1" x="5261"/>
        <item x="54"/>
        <item x="40"/>
        <item x="45"/>
        <item x="74"/>
        <item x="64"/>
        <item x="2407"/>
        <item x="408"/>
        <item x="426"/>
        <item x="423"/>
        <item x="425"/>
        <item x="424"/>
        <item x="422"/>
        <item x="421"/>
        <item x="420"/>
        <item x="419"/>
        <item x="428"/>
        <item x="427"/>
        <item x="414"/>
        <item x="411"/>
        <item x="413"/>
        <item x="412"/>
        <item x="410"/>
        <item x="416"/>
        <item x="415"/>
        <item x="417"/>
        <item x="347"/>
        <item x="348"/>
        <item x="349"/>
        <item x="342"/>
        <item x="346"/>
        <item x="2946"/>
        <item x="2949"/>
        <item x="2947"/>
        <item x="2948"/>
        <item x="2950"/>
        <item x="1592"/>
        <item x="1586"/>
        <item x="1587"/>
        <item x="1588"/>
        <item x="1589"/>
        <item x="1595"/>
        <item x="1593"/>
        <item m="1" x="5169"/>
        <item x="1596"/>
        <item x="1594"/>
        <item x="1590"/>
        <item x="1591"/>
        <item x="1585"/>
        <item x="2072"/>
        <item x="2073"/>
        <item x="2068"/>
        <item x="2069"/>
        <item x="2070"/>
        <item x="2071"/>
        <item x="2067"/>
        <item x="1814"/>
        <item x="1832"/>
        <item x="1815"/>
        <item x="1816"/>
        <item x="1817"/>
        <item x="1818"/>
        <item x="1819"/>
        <item x="1820"/>
        <item x="1821"/>
        <item x="1822"/>
        <item x="1823"/>
        <item x="1824"/>
        <item x="1829"/>
        <item x="1828"/>
        <item x="1825"/>
        <item x="1826"/>
        <item x="1831"/>
        <item x="1830"/>
        <item x="1827"/>
        <item x="1850"/>
        <item x="1833"/>
        <item x="1834"/>
        <item x="1835"/>
        <item x="1836"/>
        <item x="1837"/>
        <item x="1838"/>
        <item x="1839"/>
        <item x="1840"/>
        <item x="1841"/>
        <item x="1842"/>
        <item x="1847"/>
        <item x="1843"/>
        <item x="1844"/>
        <item x="1845"/>
        <item x="1849"/>
        <item x="1848"/>
        <item x="1846"/>
        <item x="1868"/>
        <item x="1851"/>
        <item x="1852"/>
        <item x="1853"/>
        <item x="1854"/>
        <item x="1855"/>
        <item x="1856"/>
        <item x="1857"/>
        <item x="1858"/>
        <item x="1859"/>
        <item x="1860"/>
        <item x="1865"/>
        <item x="1863"/>
        <item x="1861"/>
        <item x="1862"/>
        <item x="1867"/>
        <item x="1866"/>
        <item x="1864"/>
        <item x="1886"/>
        <item x="1869"/>
        <item x="1870"/>
        <item x="1871"/>
        <item x="1872"/>
        <item x="1873"/>
        <item x="1874"/>
        <item x="1875"/>
        <item x="1876"/>
        <item x="1877"/>
        <item x="1878"/>
        <item x="1883"/>
        <item x="1879"/>
        <item x="1880"/>
        <item x="1881"/>
        <item x="1885"/>
        <item x="1884"/>
        <item x="1882"/>
        <item x="1904"/>
        <item x="1887"/>
        <item x="1888"/>
        <item x="1889"/>
        <item x="1890"/>
        <item x="1891"/>
        <item x="1892"/>
        <item x="1893"/>
        <item x="1894"/>
        <item x="1895"/>
        <item x="1896"/>
        <item x="1901"/>
        <item x="1897"/>
        <item x="1898"/>
        <item x="1899"/>
        <item x="1903"/>
        <item x="1902"/>
        <item x="1900"/>
        <item x="2581"/>
        <item x="2582"/>
        <item x="2583"/>
        <item x="2579"/>
        <item x="2580"/>
        <item x="2578"/>
        <item x="2559"/>
        <item x="2560"/>
        <item x="2576"/>
        <item x="2577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49"/>
        <item x="2547"/>
        <item x="2548"/>
        <item x="2552"/>
        <item x="2553"/>
        <item x="2554"/>
        <item x="2557"/>
        <item x="2555"/>
        <item x="2556"/>
        <item x="2558"/>
        <item x="2550"/>
        <item x="2551"/>
        <item x="2250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m="1" x="5134"/>
        <item x="2264"/>
        <item x="2265"/>
        <item x="2251"/>
        <item x="2281"/>
        <item x="2266"/>
        <item x="2284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m="1" x="5249"/>
        <item x="2279"/>
        <item m="1" x="5250"/>
        <item x="2280"/>
        <item m="1" x="5135"/>
        <item x="2282"/>
        <item x="2283"/>
        <item x="2267"/>
        <item x="3216"/>
        <item x="3217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830"/>
        <item x="3828"/>
        <item x="3831"/>
        <item x="3829"/>
        <item x="3823"/>
        <item x="3824"/>
        <item x="3825"/>
        <item x="3826"/>
        <item x="3827"/>
        <item x="3822"/>
        <item x="2974"/>
        <item x="3505"/>
        <item x="3506"/>
        <item x="3507"/>
        <item x="1347"/>
        <item x="1348"/>
        <item x="1354"/>
        <item x="1350"/>
        <item x="1351"/>
        <item x="1352"/>
        <item x="1353"/>
        <item x="4411"/>
        <item m="1" x="5157"/>
        <item x="4412"/>
        <item m="1" x="5243"/>
        <item x="4413"/>
        <item x="1906"/>
        <item x="1910"/>
        <item x="1907"/>
        <item x="1908"/>
        <item x="1909"/>
        <item x="1911"/>
        <item x="1915"/>
        <item x="1912"/>
        <item x="1913"/>
        <item x="1914"/>
        <item x="1916"/>
        <item x="1920"/>
        <item x="1917"/>
        <item x="1918"/>
        <item x="1919"/>
        <item x="1922"/>
        <item x="1925"/>
        <item x="1923"/>
        <item x="1924"/>
        <item x="1926"/>
        <item x="1929"/>
        <item x="1927"/>
        <item x="1928"/>
        <item x="1930"/>
        <item x="1933"/>
        <item x="1931"/>
        <item x="1932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m="1" x="5183"/>
        <item m="1" x="5184"/>
        <item m="1" x="5244"/>
        <item m="1" x="5210"/>
        <item m="1" x="5211"/>
        <item m="1" x="5138"/>
        <item x="2303"/>
        <item x="2304"/>
        <item x="2305"/>
        <item x="2306"/>
        <item x="2307"/>
        <item x="2308"/>
        <item x="1921"/>
        <item x="1905"/>
        <item x="2543"/>
        <item x="2545"/>
        <item x="2546"/>
        <item x="2544"/>
        <item x="397"/>
        <item x="400"/>
        <item x="399"/>
        <item x="398"/>
        <item x="549"/>
        <item x="562"/>
        <item x="607"/>
        <item x="615"/>
        <item x="382"/>
        <item x="373"/>
        <item x="372"/>
        <item x="374"/>
        <item x="376"/>
        <item x="375"/>
        <item x="385"/>
        <item x="369"/>
        <item x="391"/>
        <item x="386"/>
        <item x="370"/>
        <item x="388"/>
        <item x="378"/>
        <item x="387"/>
        <item x="377"/>
        <item x="389"/>
        <item x="379"/>
        <item x="380"/>
        <item x="381"/>
        <item x="371"/>
        <item x="383"/>
        <item x="4186"/>
        <item x="4183"/>
        <item x="4184"/>
        <item x="4185"/>
        <item x="4181"/>
        <item x="4182"/>
        <item x="393"/>
        <item x="392"/>
        <item x="4180"/>
        <item x="384"/>
        <item x="368"/>
        <item x="390"/>
        <item m="1" x="5187"/>
        <item m="1" x="5266"/>
        <item x="926"/>
        <item x="927"/>
        <item x="934"/>
        <item x="935"/>
        <item x="928"/>
        <item x="936"/>
        <item x="937"/>
        <item x="929"/>
        <item x="938"/>
        <item x="930"/>
        <item x="931"/>
        <item x="932"/>
        <item x="933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149"/>
        <item x="1106"/>
        <item x="1107"/>
        <item x="1108"/>
        <item x="1109"/>
        <item x="1110"/>
        <item x="1115"/>
        <item x="1116"/>
        <item x="1117"/>
        <item x="1118"/>
        <item x="1136"/>
        <item x="1137"/>
        <item x="1138"/>
        <item x="1119"/>
        <item x="1120"/>
        <item x="1121"/>
        <item x="1122"/>
        <item x="1123"/>
        <item x="1139"/>
        <item x="1140"/>
        <item x="1141"/>
        <item x="1124"/>
        <item x="1125"/>
        <item x="1126"/>
        <item x="1127"/>
        <item x="1142"/>
        <item x="1128"/>
        <item x="1143"/>
        <item x="1144"/>
        <item x="1145"/>
        <item x="1146"/>
        <item x="1129"/>
        <item x="1130"/>
        <item x="1131"/>
        <item x="1147"/>
        <item x="1148"/>
        <item x="1132"/>
        <item x="1133"/>
        <item x="1134"/>
        <item x="1135"/>
        <item x="1111"/>
        <item x="1112"/>
        <item x="1113"/>
        <item x="1114"/>
        <item x="1150"/>
        <item x="1151"/>
        <item x="1155"/>
        <item x="1156"/>
        <item x="1163"/>
        <item x="1157"/>
        <item x="1158"/>
        <item x="1164"/>
        <item x="1159"/>
        <item x="1160"/>
        <item x="1161"/>
        <item x="1162"/>
        <item x="1152"/>
        <item x="1153"/>
        <item x="1154"/>
        <item x="1028"/>
        <item x="1020"/>
        <item x="1030"/>
        <item x="1031"/>
        <item x="1032"/>
        <item x="1029"/>
        <item x="1033"/>
        <item x="1034"/>
        <item x="1035"/>
        <item x="1036"/>
        <item x="1021"/>
        <item x="1037"/>
        <item x="1038"/>
        <item x="1050"/>
        <item x="1049"/>
        <item x="1051"/>
        <item x="1052"/>
        <item x="1053"/>
        <item x="1054"/>
        <item x="1055"/>
        <item x="1056"/>
        <item x="1023"/>
        <item x="1057"/>
        <item x="1095"/>
        <item x="1096"/>
        <item x="1097"/>
        <item x="1058"/>
        <item x="1098"/>
        <item x="1060"/>
        <item x="1061"/>
        <item x="1062"/>
        <item x="1063"/>
        <item x="1064"/>
        <item x="1065"/>
        <item x="1059"/>
        <item x="1066"/>
        <item x="1024"/>
        <item x="1067"/>
        <item x="1068"/>
        <item x="1069"/>
        <item x="1099"/>
        <item x="1100"/>
        <item x="1071"/>
        <item x="1072"/>
        <item x="1073"/>
        <item x="1074"/>
        <item x="1070"/>
        <item x="1075"/>
        <item x="1076"/>
        <item x="1077"/>
        <item x="1025"/>
        <item x="1078"/>
        <item x="1079"/>
        <item x="1101"/>
        <item x="1080"/>
        <item x="1102"/>
        <item x="1103"/>
        <item x="1104"/>
        <item x="1082"/>
        <item x="1083"/>
        <item x="1084"/>
        <item x="1081"/>
        <item x="1085"/>
        <item x="1086"/>
        <item x="1087"/>
        <item x="1088"/>
        <item x="1026"/>
        <item x="1089"/>
        <item x="1090"/>
        <item x="1105"/>
        <item x="1092"/>
        <item x="1093"/>
        <item x="1091"/>
        <item x="1027"/>
        <item x="1094"/>
        <item x="1040"/>
        <item x="1041"/>
        <item x="1042"/>
        <item x="1043"/>
        <item x="1039"/>
        <item x="1044"/>
        <item x="1045"/>
        <item x="1046"/>
        <item x="1022"/>
        <item x="1047"/>
        <item x="1048"/>
        <item x="961"/>
        <item x="956"/>
        <item x="957"/>
        <item x="958"/>
        <item x="959"/>
        <item x="960"/>
        <item x="967"/>
        <item x="968"/>
        <item x="962"/>
        <item x="963"/>
        <item x="964"/>
        <item x="965"/>
        <item x="966"/>
        <item x="969"/>
        <item x="970"/>
        <item x="971"/>
        <item x="972"/>
        <item x="977"/>
        <item x="978"/>
        <item x="973"/>
        <item x="974"/>
        <item x="975"/>
        <item x="976"/>
        <item x="979"/>
        <item x="980"/>
        <item x="981"/>
        <item x="1202"/>
        <item x="1208"/>
        <item x="1209"/>
        <item x="1203"/>
        <item x="1204"/>
        <item x="1205"/>
        <item x="1206"/>
        <item x="1207"/>
        <item x="1215"/>
        <item x="1216"/>
        <item x="1210"/>
        <item x="1211"/>
        <item x="1212"/>
        <item x="1213"/>
        <item x="1214"/>
        <item x="1221"/>
        <item x="1217"/>
        <item x="1218"/>
        <item x="1219"/>
        <item x="1220"/>
        <item x="1227"/>
        <item x="1228"/>
        <item x="1222"/>
        <item x="1223"/>
        <item x="1224"/>
        <item x="1225"/>
        <item x="1226"/>
        <item x="1233"/>
        <item x="1234"/>
        <item x="1229"/>
        <item x="1230"/>
        <item x="1231"/>
        <item x="1232"/>
        <item x="772"/>
        <item x="897"/>
        <item x="898"/>
        <item x="905"/>
        <item x="906"/>
        <item x="899"/>
        <item x="907"/>
        <item x="908"/>
        <item x="900"/>
        <item x="909"/>
        <item x="901"/>
        <item x="902"/>
        <item x="903"/>
        <item x="904"/>
        <item x="858"/>
        <item x="939"/>
        <item m="1" x="5233"/>
        <item x="861"/>
        <item x="859"/>
        <item x="860"/>
        <item x="882"/>
        <item x="883"/>
        <item x="884"/>
        <item x="885"/>
        <item x="886"/>
        <item x="887"/>
        <item x="888"/>
        <item x="889"/>
        <item x="864"/>
        <item x="862"/>
        <item x="863"/>
        <item x="890"/>
        <item x="891"/>
        <item x="892"/>
        <item x="893"/>
        <item x="894"/>
        <item x="895"/>
        <item x="867"/>
        <item x="865"/>
        <item x="866"/>
        <item x="896"/>
        <item x="870"/>
        <item x="871"/>
        <item x="868"/>
        <item x="869"/>
        <item x="873"/>
        <item x="874"/>
        <item x="872"/>
        <item x="876"/>
        <item x="877"/>
        <item x="875"/>
        <item x="879"/>
        <item x="880"/>
        <item x="881"/>
        <item x="878"/>
        <item x="910"/>
        <item x="911"/>
        <item x="918"/>
        <item x="919"/>
        <item x="912"/>
        <item x="920"/>
        <item x="921"/>
        <item x="913"/>
        <item x="922"/>
        <item x="914"/>
        <item x="923"/>
        <item x="915"/>
        <item x="924"/>
        <item x="925"/>
        <item x="916"/>
        <item x="917"/>
        <item x="825"/>
        <item x="829"/>
        <item x="830"/>
        <item x="849"/>
        <item x="850"/>
        <item x="851"/>
        <item x="852"/>
        <item x="833"/>
        <item x="831"/>
        <item x="832"/>
        <item x="853"/>
        <item x="854"/>
        <item x="855"/>
        <item x="856"/>
        <item x="836"/>
        <item x="834"/>
        <item x="835"/>
        <item x="857"/>
        <item x="839"/>
        <item x="840"/>
        <item x="837"/>
        <item x="838"/>
        <item x="842"/>
        <item x="843"/>
        <item x="841"/>
        <item x="826"/>
        <item x="827"/>
        <item x="828"/>
        <item x="845"/>
        <item x="846"/>
        <item x="844"/>
        <item x="847"/>
        <item x="848"/>
        <item x="773"/>
        <item x="774"/>
        <item x="775"/>
        <item x="788"/>
        <item x="786"/>
        <item x="787"/>
        <item x="812"/>
        <item x="813"/>
        <item x="814"/>
        <item x="811"/>
        <item x="816"/>
        <item x="817"/>
        <item x="818"/>
        <item x="815"/>
        <item x="791"/>
        <item x="792"/>
        <item x="789"/>
        <item x="790"/>
        <item x="819"/>
        <item x="820"/>
        <item x="821"/>
        <item x="776"/>
        <item x="777"/>
        <item x="778"/>
        <item x="822"/>
        <item x="823"/>
        <item x="824"/>
        <item x="795"/>
        <item x="796"/>
        <item x="793"/>
        <item x="794"/>
        <item x="799"/>
        <item x="800"/>
        <item x="797"/>
        <item x="798"/>
        <item x="779"/>
        <item x="780"/>
        <item x="781"/>
        <item x="782"/>
        <item x="803"/>
        <item x="804"/>
        <item x="801"/>
        <item x="802"/>
        <item x="783"/>
        <item x="784"/>
        <item x="785"/>
        <item x="806"/>
        <item x="807"/>
        <item x="805"/>
        <item x="809"/>
        <item x="810"/>
        <item x="808"/>
        <item x="940"/>
        <item x="947"/>
        <item x="948"/>
        <item x="941"/>
        <item x="949"/>
        <item x="950"/>
        <item x="942"/>
        <item x="951"/>
        <item x="943"/>
        <item x="952"/>
        <item x="944"/>
        <item x="953"/>
        <item x="954"/>
        <item x="945"/>
        <item x="946"/>
        <item x="762"/>
        <item x="766"/>
        <item x="767"/>
        <item x="763"/>
        <item x="768"/>
        <item x="769"/>
        <item x="764"/>
        <item x="770"/>
        <item x="765"/>
        <item x="771"/>
        <item m="1" x="5106"/>
        <item x="2797"/>
        <item x="2798"/>
        <item x="761"/>
        <item x="343"/>
        <item x="344"/>
        <item x="345"/>
        <item x="2505"/>
        <item x="2506"/>
        <item x="2507"/>
        <item x="2509"/>
        <item x="2510"/>
        <item x="2511"/>
        <item x="2512"/>
        <item x="2508"/>
        <item x="2504"/>
        <item x="173"/>
        <item x="172"/>
        <item x="176"/>
        <item x="175"/>
        <item x="174"/>
        <item x="171"/>
        <item x="170"/>
        <item x="178"/>
        <item x="179"/>
        <item x="2409"/>
        <item x="2408"/>
        <item x="2428"/>
        <item x="2429"/>
        <item x="2426"/>
        <item x="2427"/>
        <item x="2423"/>
        <item x="2424"/>
        <item x="2425"/>
        <item x="2422"/>
        <item x="2433"/>
        <item x="2432"/>
        <item x="2430"/>
        <item x="2431"/>
        <item x="2406"/>
        <item x="2026"/>
        <item x="2028"/>
        <item x="2027"/>
        <item x="2025"/>
        <item x="3301"/>
        <item x="3304"/>
        <item x="3336"/>
        <item x="3337"/>
        <item x="3338"/>
        <item x="3302"/>
        <item x="3303"/>
        <item x="471"/>
        <item x="472"/>
        <item x="473"/>
        <item x="474"/>
        <item x="487"/>
        <item x="484"/>
        <item x="485"/>
        <item x="496"/>
        <item x="497"/>
        <item x="491"/>
        <item x="492"/>
        <item x="482"/>
        <item x="483"/>
        <item x="494"/>
        <item x="495"/>
        <item x="486"/>
        <item x="498"/>
        <item x="752"/>
        <item x="753"/>
        <item x="754"/>
        <item x="755"/>
        <item x="756"/>
        <item x="757"/>
        <item x="3701"/>
        <item x="3703"/>
        <item x="3705"/>
        <item x="3702"/>
        <item x="3704"/>
        <item x="3706"/>
        <item x="3715"/>
        <item x="3707"/>
        <item x="3710"/>
        <item x="3713"/>
        <item x="3708"/>
        <item x="3711"/>
        <item x="3714"/>
        <item x="3709"/>
        <item x="3712"/>
        <item x="3716"/>
        <item x="3718"/>
        <item x="3720"/>
        <item x="3717"/>
        <item x="3719"/>
        <item x="3721"/>
        <item x="3482"/>
        <item x="3498"/>
        <item x="3483"/>
        <item x="3496"/>
        <item x="3503"/>
        <item x="3497"/>
        <item x="3504"/>
        <item x="3484"/>
        <item x="3485"/>
        <item x="3486"/>
        <item x="3499"/>
        <item x="3487"/>
        <item x="3488"/>
        <item x="3489"/>
        <item x="3500"/>
        <item x="3490"/>
        <item x="3491"/>
        <item x="3492"/>
        <item x="3501"/>
        <item x="3493"/>
        <item x="3494"/>
        <item x="3495"/>
        <item x="3502"/>
        <item x="3849"/>
        <item x="3700"/>
        <item m="1" x="5219"/>
        <item x="2938"/>
        <item x="2939"/>
        <item x="2940"/>
        <item x="2941"/>
        <item x="2937"/>
        <item x="2942"/>
        <item x="2943"/>
        <item x="2944"/>
        <item x="2945"/>
        <item x="2094"/>
        <item x="2092"/>
        <item x="2093"/>
        <item x="2088"/>
        <item x="2089"/>
        <item x="2090"/>
        <item x="2091"/>
        <item x="2087"/>
        <item x="476"/>
        <item x="477"/>
        <item x="480"/>
        <item x="479"/>
        <item x="478"/>
        <item x="475"/>
        <item x="1349"/>
        <item x="493"/>
        <item x="490"/>
        <item x="2416"/>
        <item x="2417"/>
        <item x="2418"/>
        <item x="2419"/>
        <item x="597"/>
        <item x="592"/>
        <item x="598"/>
        <item m="1" x="5194"/>
        <item x="593"/>
        <item x="599"/>
        <item m="1" x="5195"/>
        <item x="594"/>
        <item x="582"/>
        <item x="600"/>
        <item m="1" x="5196"/>
        <item x="595"/>
        <item x="583"/>
        <item x="584"/>
        <item x="585"/>
        <item x="586"/>
        <item x="589"/>
        <item x="587"/>
        <item x="590"/>
        <item x="749"/>
        <item x="750"/>
        <item x="751"/>
        <item x="591"/>
        <item x="596"/>
        <item x="588"/>
        <item x="581"/>
        <item x="4421"/>
        <item x="3773"/>
        <item x="3782"/>
        <item x="3774"/>
        <item x="3775"/>
        <item x="3776"/>
        <item x="3777"/>
        <item x="3779"/>
        <item x="3778"/>
        <item x="3780"/>
        <item x="3781"/>
        <item x="3784"/>
        <item x="3785"/>
        <item x="3783"/>
        <item x="3787"/>
        <item x="3788"/>
        <item x="3786"/>
        <item x="3691"/>
        <item x="3692"/>
        <item x="3690"/>
        <item x="2517"/>
        <item x="2518"/>
        <item x="2516"/>
        <item x="2519"/>
        <item x="2502"/>
        <item x="2500"/>
        <item x="2501"/>
        <item x="2494"/>
        <item x="2481"/>
        <item x="2482"/>
        <item x="2483"/>
        <item x="2498"/>
        <item x="2499"/>
        <item x="2520"/>
        <item x="2521"/>
        <item x="2515"/>
        <item x="2486"/>
        <item x="2497"/>
        <item x="2480"/>
        <item x="2526"/>
        <item x="2527"/>
        <item x="2528"/>
        <item x="2522"/>
        <item x="2524"/>
        <item x="2523"/>
        <item x="2525"/>
        <item x="2496"/>
        <item x="2529"/>
        <item x="2530"/>
        <item x="3059"/>
        <item x="3061"/>
        <item x="3060"/>
        <item x="3209"/>
        <item x="3210"/>
        <item x="3211"/>
        <item x="3212"/>
        <item x="3202"/>
        <item x="3203"/>
        <item x="3204"/>
        <item x="3205"/>
        <item x="3206"/>
        <item x="3207"/>
        <item x="3208"/>
        <item x="3039"/>
        <item x="3040"/>
        <item x="3041"/>
        <item x="3058"/>
        <item x="4414"/>
        <item x="4420"/>
        <item x="4415"/>
        <item x="4416"/>
        <item x="4417"/>
        <item x="4418"/>
        <item x="4419"/>
        <item x="295"/>
        <item x="320"/>
        <item x="310"/>
        <item x="304"/>
        <item x="291"/>
        <item x="316"/>
        <item x="306"/>
        <item x="324"/>
        <item x="299"/>
        <item x="296"/>
        <item x="321"/>
        <item x="311"/>
        <item x="297"/>
        <item x="322"/>
        <item x="312"/>
        <item x="292"/>
        <item x="317"/>
        <item x="307"/>
        <item x="325"/>
        <item x="300"/>
        <item x="313"/>
        <item x="293"/>
        <item x="318"/>
        <item x="308"/>
        <item x="301"/>
        <item x="303"/>
        <item x="314"/>
        <item x="294"/>
        <item x="319"/>
        <item x="309"/>
        <item x="326"/>
        <item m="1" x="5163"/>
        <item m="1" x="5164"/>
        <item m="1" x="5165"/>
        <item x="298"/>
        <item x="290"/>
        <item x="315"/>
        <item x="305"/>
        <item m="1" x="5193"/>
        <item x="302"/>
        <item x="323"/>
        <item x="2389"/>
        <item x="2390"/>
        <item x="2391"/>
        <item x="2392"/>
        <item x="2388"/>
        <item x="2394"/>
        <item x="2395"/>
        <item x="2396"/>
        <item x="2397"/>
        <item x="2393"/>
        <item x="2387"/>
        <item x="2138"/>
        <item x="2143"/>
        <item x="2149"/>
        <item x="2144"/>
        <item x="2147"/>
        <item x="2145"/>
        <item x="2139"/>
        <item x="2141"/>
        <item x="2140"/>
        <item x="2142"/>
        <item x="2146"/>
        <item x="2148"/>
        <item x="2137"/>
        <item x="1357"/>
        <item x="1358"/>
        <item x="1944"/>
        <item x="1945"/>
        <item x="1946"/>
        <item x="1947"/>
        <item x="1948"/>
        <item x="1949"/>
        <item x="1943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790"/>
        <item x="3791"/>
        <item x="3792"/>
        <item x="3793"/>
        <item x="3794"/>
        <item x="3789"/>
        <item x="747"/>
        <item x="519"/>
        <item x="545"/>
        <item x="520"/>
        <item x="546"/>
        <item x="521"/>
        <item x="547"/>
        <item x="548"/>
        <item x="748"/>
        <item x="396"/>
        <item x="3435"/>
        <item x="3437"/>
        <item x="3436"/>
        <item x="3441"/>
        <item x="3438"/>
        <item x="3440"/>
        <item x="3439"/>
        <item x="3445"/>
        <item x="3443"/>
        <item x="3444"/>
        <item x="3442"/>
        <item x="3447"/>
        <item x="3448"/>
        <item x="3446"/>
        <item x="3451"/>
        <item x="3449"/>
        <item x="3450"/>
        <item x="3454"/>
        <item x="3452"/>
        <item x="3453"/>
        <item x="3457"/>
        <item x="3455"/>
        <item x="3456"/>
        <item x="3458"/>
        <item x="3459"/>
        <item x="3434"/>
        <item x="2951"/>
        <item x="2952"/>
        <item x="2953"/>
        <item x="2954"/>
        <item x="2955"/>
        <item x="2956"/>
        <item x="3243"/>
        <item x="3381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2957"/>
        <item x="2958"/>
        <item x="2959"/>
        <item x="2960"/>
        <item x="4019"/>
        <item x="4020"/>
        <item x="4021"/>
        <item x="4022"/>
        <item x="4018"/>
        <item x="2961"/>
        <item x="2962"/>
        <item x="2963"/>
        <item x="2964"/>
        <item x="2965"/>
        <item x="2966"/>
        <item x="2967"/>
        <item x="2968"/>
        <item x="695"/>
        <item x="651"/>
        <item x="696"/>
        <item x="652"/>
        <item x="697"/>
        <item x="653"/>
        <item x="698"/>
        <item x="654"/>
        <item x="699"/>
        <item x="655"/>
        <item x="700"/>
        <item x="656"/>
        <item x="701"/>
        <item x="657"/>
        <item x="702"/>
        <item x="658"/>
        <item x="703"/>
        <item x="659"/>
        <item x="660"/>
        <item x="704"/>
        <item x="661"/>
        <item x="705"/>
        <item x="662"/>
        <item x="706"/>
        <item x="663"/>
        <item x="707"/>
        <item x="664"/>
        <item x="708"/>
        <item x="665"/>
        <item x="709"/>
        <item x="666"/>
        <item x="710"/>
        <item x="667"/>
        <item x="711"/>
        <item x="668"/>
        <item x="712"/>
        <item x="669"/>
        <item x="676"/>
        <item x="677"/>
        <item x="678"/>
        <item x="679"/>
        <item x="713"/>
        <item x="670"/>
        <item x="714"/>
        <item x="671"/>
        <item x="715"/>
        <item x="672"/>
        <item x="716"/>
        <item x="673"/>
        <item x="717"/>
        <item x="674"/>
        <item x="718"/>
        <item x="675"/>
        <item x="719"/>
        <item x="515"/>
        <item x="535"/>
        <item x="536"/>
        <item x="516"/>
        <item x="537"/>
        <item x="533"/>
        <item x="534"/>
        <item x="538"/>
        <item x="539"/>
        <item x="540"/>
        <item x="532"/>
        <item x="517"/>
        <item x="541"/>
        <item x="542"/>
        <item x="518"/>
        <item x="543"/>
        <item x="544"/>
        <item x="637"/>
        <item x="507"/>
        <item x="636"/>
        <item x="635"/>
        <item x="629"/>
        <item x="628"/>
        <item x="554"/>
        <item x="565"/>
        <item x="620"/>
        <item x="612"/>
        <item x="619"/>
        <item x="555"/>
        <item x="566"/>
        <item x="611"/>
        <item x="556"/>
        <item x="567"/>
        <item x="621"/>
        <item x="557"/>
        <item x="568"/>
        <item x="613"/>
        <item x="558"/>
        <item x="622"/>
        <item x="559"/>
        <item x="614"/>
        <item x="560"/>
        <item x="561"/>
        <item x="721"/>
        <item x="514"/>
        <item x="513"/>
        <item x="531"/>
        <item x="2978"/>
        <item x="720"/>
        <item x="2977"/>
        <item x="512"/>
        <item x="638"/>
        <item x="639"/>
        <item x="603"/>
        <item x="606"/>
        <item x="605"/>
        <item x="604"/>
        <item x="634"/>
        <item x="627"/>
        <item m="1" x="5229"/>
        <item x="602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359"/>
        <item x="1360"/>
        <item x="1361"/>
        <item x="1362"/>
        <item x="3461"/>
        <item x="3462"/>
        <item x="3463"/>
        <item x="3464"/>
        <item x="3465"/>
        <item x="3466"/>
        <item x="3467"/>
        <item x="3468"/>
        <item x="3469"/>
        <item x="3470"/>
        <item x="3474"/>
        <item x="3475"/>
        <item x="3471"/>
        <item x="3476"/>
        <item x="3477"/>
        <item x="3472"/>
        <item x="3473"/>
        <item m="1" x="5148"/>
        <item x="3460"/>
        <item x="722"/>
        <item x="4203"/>
        <item x="4204"/>
        <item x="4205"/>
        <item x="4206"/>
        <item x="4207"/>
        <item x="4208"/>
        <item x="4209"/>
        <item x="4210"/>
        <item x="4211"/>
        <item x="4214"/>
        <item x="4212"/>
        <item x="4213"/>
        <item x="4215"/>
        <item x="4216"/>
        <item x="4200"/>
        <item x="4201"/>
        <item x="4202"/>
        <item x="4217"/>
        <item x="4218"/>
        <item x="4219"/>
        <item x="4220"/>
        <item x="4221"/>
        <item x="4222"/>
        <item x="1579"/>
        <item x="1578"/>
        <item x="1564"/>
        <item x="1572"/>
        <item x="1566"/>
        <item x="1573"/>
        <item x="1567"/>
        <item x="1574"/>
        <item x="1568"/>
        <item x="1575"/>
        <item x="1569"/>
        <item x="1576"/>
        <item x="1570"/>
        <item x="1571"/>
        <item x="1565"/>
        <item x="1577"/>
        <item x="4199"/>
        <item x="405"/>
        <item x="406"/>
        <item x="403"/>
        <item x="402"/>
        <item x="401"/>
        <item x="404"/>
        <item x="2784"/>
        <item x="2786"/>
        <item x="2880"/>
        <item x="2785"/>
        <item x="2783"/>
        <item x="2799"/>
        <item x="2800"/>
        <item x="2801"/>
        <item x="2538"/>
        <item x="2539"/>
        <item x="2398"/>
        <item x="3601"/>
        <item x="2403"/>
        <item x="2404"/>
        <item x="2405"/>
        <item x="2402"/>
        <item x="2703"/>
        <item x="2643"/>
        <item x="2644"/>
        <item x="2641"/>
        <item x="2645"/>
        <item x="2646"/>
        <item x="2642"/>
        <item x="2704"/>
        <item x="2705"/>
        <item x="2706"/>
        <item x="2738"/>
        <item x="2737"/>
        <item x="2739"/>
        <item x="2740"/>
        <item x="2503"/>
        <item x="4024"/>
        <item x="4029"/>
        <item x="4034"/>
        <item x="4025"/>
        <item x="4030"/>
        <item x="4035"/>
        <item x="4026"/>
        <item x="4031"/>
        <item x="4036"/>
        <item x="4027"/>
        <item x="4032"/>
        <item x="4037"/>
        <item x="4028"/>
        <item x="4033"/>
        <item x="4038"/>
        <item x="4094"/>
        <item x="4147"/>
        <item x="4109"/>
        <item x="4149"/>
        <item x="4179"/>
        <item x="4150"/>
        <item x="4095"/>
        <item x="4110"/>
        <item x="4151"/>
        <item x="4152"/>
        <item x="4096"/>
        <item x="4111"/>
        <item x="4153"/>
        <item x="4097"/>
        <item x="4112"/>
        <item x="4154"/>
        <item x="4098"/>
        <item x="4113"/>
        <item x="4155"/>
        <item x="4099"/>
        <item x="4114"/>
        <item x="4156"/>
        <item x="4100"/>
        <item x="4115"/>
        <item x="4157"/>
        <item x="4158"/>
        <item x="4101"/>
        <item x="4116"/>
        <item x="4159"/>
        <item x="4102"/>
        <item x="4117"/>
        <item x="4160"/>
        <item x="4161"/>
        <item x="4103"/>
        <item x="4118"/>
        <item x="4162"/>
        <item x="4104"/>
        <item x="4119"/>
        <item x="4163"/>
        <item x="4164"/>
        <item x="4105"/>
        <item x="4120"/>
        <item x="4165"/>
        <item x="4166"/>
        <item x="4106"/>
        <item x="4121"/>
        <item x="4167"/>
        <item x="4168"/>
        <item x="4169"/>
        <item x="4170"/>
        <item x="4107"/>
        <item x="4122"/>
        <item x="4171"/>
        <item x="4172"/>
        <item x="4173"/>
        <item x="4108"/>
        <item x="4123"/>
        <item x="4174"/>
        <item x="4175"/>
        <item x="4176"/>
        <item x="4148"/>
        <item x="4177"/>
        <item x="4178"/>
        <item x="4124"/>
        <item x="4125"/>
        <item x="4126"/>
        <item x="4127"/>
        <item x="4128"/>
        <item x="4129"/>
        <item x="4130"/>
        <item x="4131"/>
        <item x="4132"/>
        <item x="4080"/>
        <item x="4133"/>
        <item x="4069"/>
        <item x="4055"/>
        <item x="4042"/>
        <item x="4048"/>
        <item x="4136"/>
        <item x="4083"/>
        <item x="4070"/>
        <item x="4056"/>
        <item x="4043"/>
        <item x="4049"/>
        <item x="4137"/>
        <item x="4084"/>
        <item x="4071"/>
        <item x="4057"/>
        <item x="4044"/>
        <item x="4050"/>
        <item x="4138"/>
        <item x="4085"/>
        <item x="4139"/>
        <item x="4072"/>
        <item x="4058"/>
        <item x="4086"/>
        <item x="4073"/>
        <item x="4059"/>
        <item x="4045"/>
        <item x="4051"/>
        <item x="4140"/>
        <item x="4087"/>
        <item x="4141"/>
        <item x="4074"/>
        <item x="4060"/>
        <item x="4088"/>
        <item x="4075"/>
        <item x="4061"/>
        <item x="4142"/>
        <item x="4089"/>
        <item x="4143"/>
        <item x="4076"/>
        <item x="4062"/>
        <item x="4090"/>
        <item x="4077"/>
        <item x="4063"/>
        <item x="4144"/>
        <item x="4091"/>
        <item x="4078"/>
        <item x="4064"/>
        <item x="4145"/>
        <item x="4092"/>
        <item x="4079"/>
        <item x="4065"/>
        <item x="4093"/>
        <item x="4146"/>
        <item x="4040"/>
        <item x="4046"/>
        <item x="4134"/>
        <item x="4067"/>
        <item x="4053"/>
        <item x="4081"/>
        <item x="4068"/>
        <item x="4054"/>
        <item x="4041"/>
        <item x="4047"/>
        <item x="4135"/>
        <item x="4082"/>
        <item x="4023"/>
        <item x="4066"/>
        <item x="4052"/>
        <item x="4039"/>
        <item m="1" x="5123"/>
        <item x="4463"/>
        <item x="351"/>
        <item x="198"/>
        <item x="199"/>
        <item x="194"/>
        <item x="193"/>
        <item x="196"/>
        <item x="195"/>
        <item x="213"/>
        <item x="212"/>
        <item x="211"/>
        <item x="210"/>
        <item x="216"/>
        <item x="217"/>
        <item x="218"/>
        <item x="215"/>
        <item x="223"/>
        <item x="222"/>
        <item x="224"/>
        <item x="221"/>
        <item x="220"/>
        <item x="181"/>
        <item x="182"/>
        <item x="230"/>
        <item x="227"/>
        <item x="231"/>
        <item x="228"/>
        <item x="229"/>
        <item x="226"/>
        <item x="237"/>
        <item x="234"/>
        <item x="238"/>
        <item x="235"/>
        <item x="236"/>
        <item x="233"/>
        <item x="189"/>
        <item x="188"/>
        <item x="184"/>
        <item x="186"/>
        <item x="185"/>
        <item x="187"/>
        <item x="117"/>
        <item x="118"/>
        <item x="119"/>
        <item x="93"/>
        <item x="92"/>
        <item x="121"/>
        <item x="120"/>
        <item x="123"/>
        <item x="122"/>
        <item x="111"/>
        <item x="110"/>
        <item x="112"/>
        <item x="115"/>
        <item x="114"/>
        <item x="97"/>
        <item x="96"/>
        <item x="95"/>
        <item x="100"/>
        <item m="1" x="5236"/>
        <item x="104"/>
        <item m="1" x="5237"/>
        <item x="107"/>
        <item m="1" x="5238"/>
        <item x="103"/>
        <item x="106"/>
        <item x="99"/>
        <item m="1" x="5239"/>
        <item x="102"/>
        <item m="1" x="5240"/>
        <item x="105"/>
        <item m="1" x="5241"/>
        <item x="108"/>
        <item m="1" x="5262"/>
        <item x="128"/>
        <item m="1" x="5263"/>
        <item m="1" x="5205"/>
        <item x="127"/>
        <item x="133"/>
        <item x="131"/>
        <item m="1" x="5264"/>
        <item m="1" x="5206"/>
        <item x="126"/>
        <item x="132"/>
        <item x="130"/>
        <item m="1" x="5265"/>
        <item x="125"/>
        <item x="129"/>
        <item x="135"/>
        <item x="136"/>
        <item x="137"/>
        <item x="138"/>
        <item x="140"/>
        <item x="139"/>
        <item x="87"/>
        <item x="83"/>
        <item x="89"/>
        <item x="86"/>
        <item x="82"/>
        <item x="85"/>
        <item x="88"/>
        <item x="90"/>
        <item x="352"/>
        <item x="143"/>
        <item x="153"/>
        <item x="154"/>
        <item x="144"/>
        <item x="155"/>
        <item x="145"/>
        <item x="146"/>
        <item x="152"/>
        <item x="142"/>
        <item x="147"/>
        <item x="157"/>
        <item x="158"/>
        <item x="148"/>
        <item x="159"/>
        <item x="149"/>
        <item x="150"/>
        <item x="156"/>
        <item x="287"/>
        <item x="288"/>
        <item x="289"/>
        <item x="358"/>
        <item x="359"/>
        <item x="354"/>
        <item x="355"/>
        <item x="356"/>
        <item x="365"/>
        <item x="367"/>
        <item x="366"/>
        <item x="361"/>
        <item x="364"/>
        <item x="362"/>
        <item x="278"/>
        <item x="279"/>
        <item x="280"/>
        <item x="276"/>
        <item x="277"/>
        <item x="272"/>
        <item x="273"/>
        <item x="274"/>
        <item x="271"/>
        <item x="267"/>
        <item x="268"/>
        <item x="269"/>
        <item x="265"/>
        <item x="266"/>
        <item x="263"/>
        <item x="281"/>
        <item x="282"/>
        <item x="162"/>
        <item x="163"/>
        <item x="164"/>
        <item x="161"/>
        <item x="166"/>
        <item x="167"/>
        <item x="168"/>
        <item x="165"/>
        <item x="242"/>
        <item x="251"/>
        <item x="243"/>
        <item x="252"/>
        <item x="246"/>
        <item x="255"/>
        <item x="247"/>
        <item x="256"/>
        <item x="240"/>
        <item x="249"/>
        <item x="241"/>
        <item x="250"/>
        <item x="244"/>
        <item x="253"/>
        <item x="245"/>
        <item x="254"/>
        <item x="341"/>
        <item x="340"/>
        <item x="334"/>
        <item x="335"/>
        <item x="338"/>
        <item x="337"/>
        <item x="202"/>
        <item x="201"/>
        <item x="208"/>
        <item x="204"/>
        <item x="205"/>
        <item x="207"/>
        <item x="203"/>
        <item x="331"/>
        <item x="332"/>
        <item x="197"/>
        <item x="192"/>
        <item m="1" x="5102"/>
        <item x="151"/>
        <item x="160"/>
        <item x="141"/>
        <item x="206"/>
        <item x="200"/>
        <item x="209"/>
        <item x="214"/>
        <item x="219"/>
        <item x="180"/>
        <item x="183"/>
        <item x="232"/>
        <item x="225"/>
        <item x="116"/>
        <item x="91"/>
        <item x="124"/>
        <item x="109"/>
        <item x="113"/>
        <item x="101"/>
        <item x="94"/>
        <item x="134"/>
        <item x="98"/>
        <item x="81"/>
        <item x="84"/>
        <item x="286"/>
        <item x="350"/>
        <item x="275"/>
        <item x="270"/>
        <item x="264"/>
        <item x="262"/>
        <item x="169"/>
        <item x="177"/>
        <item x="239"/>
        <item x="248"/>
        <item x="333"/>
        <item x="336"/>
        <item x="339"/>
        <item x="2976"/>
        <item x="429"/>
        <item x="4473"/>
        <item x="640"/>
        <item x="259"/>
        <item x="258"/>
        <item x="261"/>
        <item x="260"/>
        <item x="257"/>
        <item x="2335"/>
        <item x="2337"/>
        <item x="2338"/>
        <item x="2339"/>
        <item x="2340"/>
        <item x="2341"/>
        <item x="2342"/>
        <item x="2343"/>
        <item x="2336"/>
        <item x="2321"/>
        <item x="2323"/>
        <item x="2324"/>
        <item x="2325"/>
        <item x="2330"/>
        <item x="2326"/>
        <item x="2331"/>
        <item x="2327"/>
        <item x="2332"/>
        <item x="2328"/>
        <item x="2333"/>
        <item m="1" x="5197"/>
        <item x="2329"/>
        <item x="2334"/>
        <item x="2322"/>
        <item x="2795"/>
        <item x="2796"/>
        <item m="1" x="5162"/>
        <item x="2168"/>
        <item x="2173"/>
        <item x="2172"/>
        <item x="2169"/>
        <item x="2171"/>
        <item x="2170"/>
        <item x="4474"/>
        <item x="4475"/>
        <item x="4484"/>
        <item x="4476"/>
        <item x="4485"/>
        <item x="4477"/>
        <item x="4486"/>
        <item x="4478"/>
        <item x="4487"/>
        <item x="4479"/>
        <item x="4488"/>
        <item x="4480"/>
        <item x="4489"/>
        <item x="4481"/>
        <item x="4490"/>
        <item x="4482"/>
        <item x="4491"/>
        <item x="4483"/>
        <item x="4492"/>
        <item m="1" x="5166"/>
        <item x="328"/>
        <item x="329"/>
        <item x="330"/>
        <item x="327"/>
        <item x="4466"/>
        <item x="4465"/>
        <item x="4464"/>
        <item x="2441"/>
        <item x="2442"/>
        <item x="2443"/>
        <item x="2162"/>
        <item x="2163"/>
        <item x="2164"/>
        <item x="2165"/>
        <item x="2167"/>
        <item m="1" x="5104"/>
        <item m="1" x="5220"/>
        <item m="1" x="5108"/>
        <item m="1" x="5223"/>
        <item m="1" x="5132"/>
        <item m="1" x="5221"/>
        <item m="1" x="5227"/>
        <item m="1" x="5139"/>
        <item x="4462"/>
        <item x="4461"/>
        <item x="4454"/>
        <item x="4455"/>
        <item x="4456"/>
        <item x="4457"/>
        <item x="4458"/>
        <item x="4459"/>
        <item x="4460"/>
        <item m="1" x="5242"/>
        <item x="2151"/>
        <item x="2152"/>
        <item m="1" x="5151"/>
        <item m="1" x="5174"/>
        <item x="2153"/>
        <item x="2154"/>
        <item x="2155"/>
        <item x="2156"/>
        <item x="2157"/>
        <item x="2158"/>
        <item x="2159"/>
        <item x="2160"/>
        <item x="4467"/>
        <item x="4468"/>
        <item x="4470"/>
        <item x="4471"/>
        <item x="4472"/>
        <item x="2161"/>
        <item x="2166"/>
        <item x="4448"/>
        <item x="2150"/>
        <item x="4469"/>
        <item x="4535"/>
        <item x="4533"/>
        <item x="4532"/>
        <item x="4534"/>
        <item x="4539"/>
        <item x="4537"/>
        <item x="4536"/>
        <item x="4538"/>
        <item x="4543"/>
        <item x="4541"/>
        <item x="4540"/>
        <item x="4542"/>
        <item x="4529"/>
        <item x="4530"/>
        <item x="4521"/>
        <item x="4522"/>
        <item x="4523"/>
        <item x="4524"/>
        <item x="4525"/>
        <item x="4526"/>
        <item x="4527"/>
        <item x="4528"/>
        <item x="5034"/>
        <item x="5030"/>
        <item x="5040"/>
        <item m="1" x="5260"/>
        <item x="5059"/>
        <item x="5080"/>
        <item x="4811"/>
        <item x="4784"/>
        <item x="5061"/>
        <item x="5075"/>
        <item x="5062"/>
        <item x="5076"/>
        <item x="5063"/>
        <item x="5077"/>
        <item x="5078"/>
        <item x="5064"/>
        <item x="5079"/>
        <item x="5065"/>
        <item x="5066"/>
        <item x="5067"/>
        <item x="5068"/>
        <item x="5069"/>
        <item x="5070"/>
        <item x="5071"/>
        <item x="5072"/>
        <item x="5060"/>
        <item x="5073"/>
        <item x="5074"/>
        <item m="1" x="5175"/>
        <item m="1" x="5127"/>
        <item m="1" x="5251"/>
        <item m="1" x="5200"/>
        <item m="1" x="5118"/>
        <item m="1" x="5155"/>
        <item m="1" x="5129"/>
        <item m="1" x="5246"/>
        <item m="1" x="5103"/>
        <item m="1" x="5208"/>
        <item m="1" x="5137"/>
        <item m="1" x="5144"/>
        <item m="1" x="5154"/>
        <item m="1" x="5218"/>
        <item m="1" x="5152"/>
        <item m="1" x="5153"/>
        <item x="4626"/>
        <item x="4625"/>
        <item x="4631"/>
        <item x="4627"/>
        <item x="4630"/>
        <item x="4629"/>
        <item x="4628"/>
        <item x="4624"/>
        <item x="4762"/>
        <item x="4761"/>
        <item x="4763"/>
        <item x="4765"/>
        <item x="4764"/>
        <item x="4760"/>
        <item x="4634"/>
        <item x="4633"/>
        <item x="4639"/>
        <item x="4635"/>
        <item x="4638"/>
        <item x="4637"/>
        <item x="4636"/>
        <item x="4632"/>
        <item x="4768"/>
        <item x="4767"/>
        <item x="4769"/>
        <item x="4771"/>
        <item x="4770"/>
        <item x="4766"/>
        <item x="4642"/>
        <item x="4641"/>
        <item x="4647"/>
        <item x="4643"/>
        <item x="4646"/>
        <item x="4645"/>
        <item x="4644"/>
        <item x="4640"/>
        <item m="1" x="5215"/>
        <item m="1" x="5143"/>
        <item m="1" x="5113"/>
        <item m="1" x="5245"/>
        <item m="1" x="5142"/>
        <item m="1" x="5212"/>
        <item m="1" x="5267"/>
        <item m="1" x="5224"/>
        <item x="4774"/>
        <item x="4773"/>
        <item x="4775"/>
        <item x="4777"/>
        <item x="4776"/>
        <item x="4772"/>
        <item x="4654"/>
        <item x="4653"/>
        <item x="4659"/>
        <item x="4655"/>
        <item x="4658"/>
        <item x="4657"/>
        <item x="4656"/>
        <item x="4652"/>
        <item x="4662"/>
        <item x="4661"/>
        <item x="4667"/>
        <item x="4663"/>
        <item x="4666"/>
        <item x="4665"/>
        <item x="4664"/>
        <item x="4660"/>
        <item x="4780"/>
        <item x="4779"/>
        <item x="4781"/>
        <item x="4783"/>
        <item x="4782"/>
        <item x="4778"/>
        <item m="1" x="5181"/>
        <item m="1" x="5112"/>
        <item m="1" x="5252"/>
        <item m="1" x="5179"/>
        <item m="1" x="5119"/>
        <item m="1" x="5146"/>
        <item m="1" x="5130"/>
        <item m="1" x="5232"/>
        <item x="4563"/>
        <item x="4562"/>
        <item x="4568"/>
        <item x="4564"/>
        <item x="4567"/>
        <item x="4566"/>
        <item x="4565"/>
        <item x="4561"/>
        <item x="4670"/>
        <item x="4669"/>
        <item x="4675"/>
        <item x="4671"/>
        <item x="4674"/>
        <item x="4673"/>
        <item x="4672"/>
        <item x="4668"/>
        <item x="4678"/>
        <item x="4677"/>
        <item x="4683"/>
        <item x="4679"/>
        <item x="4682"/>
        <item x="4681"/>
        <item x="4680"/>
        <item x="4676"/>
        <item x="4686"/>
        <item x="4685"/>
        <item x="4691"/>
        <item x="4687"/>
        <item x="4690"/>
        <item x="4689"/>
        <item x="4688"/>
        <item x="4684"/>
        <item x="4694"/>
        <item x="4693"/>
        <item x="4699"/>
        <item x="4695"/>
        <item x="4698"/>
        <item x="4697"/>
        <item x="4696"/>
        <item x="4692"/>
        <item m="1" x="5204"/>
        <item m="1" x="5128"/>
        <item m="1" x="5253"/>
        <item m="1" x="5201"/>
        <item m="1" x="5120"/>
        <item m="1" x="5156"/>
        <item m="1" x="5131"/>
        <item m="1" x="5247"/>
        <item x="4576"/>
        <item x="4575"/>
        <item x="4581"/>
        <item x="4577"/>
        <item x="4580"/>
        <item x="4579"/>
        <item x="4578"/>
        <item x="4574"/>
        <item x="4702"/>
        <item x="4701"/>
        <item x="4707"/>
        <item x="4703"/>
        <item x="4706"/>
        <item x="4705"/>
        <item x="4704"/>
        <item x="4700"/>
        <item x="4710"/>
        <item x="4709"/>
        <item x="4715"/>
        <item x="4711"/>
        <item x="4714"/>
        <item x="4713"/>
        <item x="4712"/>
        <item x="4708"/>
        <item x="4586"/>
        <item x="4585"/>
        <item x="4591"/>
        <item x="4587"/>
        <item x="4590"/>
        <item x="4589"/>
        <item x="4588"/>
        <item x="4584"/>
        <item x="4718"/>
        <item x="4717"/>
        <item x="4723"/>
        <item x="4719"/>
        <item x="4722"/>
        <item x="4721"/>
        <item x="4720"/>
        <item x="4716"/>
        <item x="4594"/>
        <item x="4593"/>
        <item x="4599"/>
        <item x="4595"/>
        <item x="4598"/>
        <item x="4597"/>
        <item x="4596"/>
        <item x="4592"/>
        <item x="4726"/>
        <item x="4725"/>
        <item x="4731"/>
        <item x="4727"/>
        <item x="4730"/>
        <item x="4729"/>
        <item x="4728"/>
        <item x="4724"/>
        <item x="4602"/>
        <item x="4601"/>
        <item x="4607"/>
        <item x="4603"/>
        <item x="4606"/>
        <item x="4605"/>
        <item x="4604"/>
        <item x="4600"/>
        <item x="4734"/>
        <item x="4733"/>
        <item x="4738"/>
        <item x="4735"/>
        <item x="4737"/>
        <item x="4736"/>
        <item x="4732"/>
        <item x="4610"/>
        <item x="4609"/>
        <item x="4615"/>
        <item x="4611"/>
        <item x="4614"/>
        <item x="4613"/>
        <item x="4612"/>
        <item x="4608"/>
        <item x="4741"/>
        <item x="4740"/>
        <item x="4745"/>
        <item x="4742"/>
        <item x="4744"/>
        <item x="4743"/>
        <item x="4739"/>
        <item x="4618"/>
        <item x="4617"/>
        <item x="4623"/>
        <item x="4619"/>
        <item x="4622"/>
        <item x="4621"/>
        <item x="4620"/>
        <item x="4616"/>
        <item x="4748"/>
        <item x="4747"/>
        <item x="4752"/>
        <item x="4749"/>
        <item x="4751"/>
        <item x="4750"/>
        <item x="4746"/>
        <item x="4755"/>
        <item x="4754"/>
        <item x="4759"/>
        <item x="4756"/>
        <item x="4758"/>
        <item x="4757"/>
        <item x="4753"/>
        <item m="1" x="5124"/>
        <item m="1" x="5114"/>
        <item m="1" x="5158"/>
        <item m="1" x="5107"/>
        <item m="1" x="5115"/>
        <item m="1" x="5117"/>
        <item m="1" x="5209"/>
        <item m="1" x="5207"/>
        <item m="1" x="5125"/>
        <item m="1" x="5141"/>
        <item m="1" x="5189"/>
        <item m="1" x="5203"/>
        <item m="1" x="5121"/>
        <item m="1" x="5190"/>
        <item m="1" x="5170"/>
        <item m="1" x="5171"/>
        <item m="1" x="5122"/>
        <item m="1" x="5172"/>
        <item m="1" x="5173"/>
        <item m="1" x="5191"/>
        <item x="5057"/>
        <item x="5047"/>
        <item x="5058"/>
        <item x="5048"/>
        <item x="5049"/>
        <item x="5041"/>
        <item x="5050"/>
        <item x="5042"/>
        <item x="5051"/>
        <item x="5052"/>
        <item x="5043"/>
        <item x="5053"/>
        <item x="5044"/>
        <item x="5054"/>
        <item x="5045"/>
        <item x="5055"/>
        <item x="5046"/>
        <item x="5056"/>
        <item x="4822"/>
        <item x="4821"/>
        <item x="4823"/>
        <item x="4826"/>
        <item x="4825"/>
        <item x="4827"/>
        <item x="4824"/>
        <item x="4786"/>
        <item x="4820"/>
        <item x="4814"/>
        <item x="4813"/>
        <item x="4815"/>
        <item x="4818"/>
        <item x="4817"/>
        <item x="4819"/>
        <item x="4816"/>
        <item x="4785"/>
        <item x="4812"/>
        <item x="4902"/>
        <item x="4901"/>
        <item x="4903"/>
        <item x="4906"/>
        <item x="4905"/>
        <item x="4907"/>
        <item x="4904"/>
        <item x="4796"/>
        <item x="4900"/>
        <item x="4910"/>
        <item x="4909"/>
        <item x="4911"/>
        <item x="4914"/>
        <item x="4913"/>
        <item x="4915"/>
        <item x="4912"/>
        <item x="4797"/>
        <item x="4908"/>
        <item x="4918"/>
        <item x="4917"/>
        <item x="4919"/>
        <item x="4922"/>
        <item x="4921"/>
        <item x="4923"/>
        <item x="4920"/>
        <item x="4798"/>
        <item x="4916"/>
        <item x="4926"/>
        <item x="4925"/>
        <item x="4927"/>
        <item x="4930"/>
        <item x="4929"/>
        <item x="4931"/>
        <item x="4928"/>
        <item x="4799"/>
        <item x="4924"/>
        <item x="4934"/>
        <item x="4933"/>
        <item x="4935"/>
        <item x="4938"/>
        <item x="4937"/>
        <item x="4939"/>
        <item x="4936"/>
        <item x="4800"/>
        <item x="4932"/>
        <item x="4942"/>
        <item x="4941"/>
        <item x="4943"/>
        <item x="4946"/>
        <item x="4945"/>
        <item x="4947"/>
        <item x="4944"/>
        <item x="4801"/>
        <item x="4940"/>
        <item x="4838"/>
        <item x="4837"/>
        <item x="4839"/>
        <item x="4842"/>
        <item x="4841"/>
        <item x="4843"/>
        <item x="4840"/>
        <item x="4788"/>
        <item x="4836"/>
        <item x="4830"/>
        <item x="4829"/>
        <item x="4831"/>
        <item x="4834"/>
        <item x="4833"/>
        <item x="4835"/>
        <item x="4832"/>
        <item x="4787"/>
        <item x="4828"/>
        <item x="4950"/>
        <item x="4949"/>
        <item x="4951"/>
        <item x="4954"/>
        <item x="4953"/>
        <item x="4955"/>
        <item x="4952"/>
        <item x="4802"/>
        <item x="4948"/>
        <item x="4958"/>
        <item x="4957"/>
        <item x="4959"/>
        <item x="4962"/>
        <item x="4961"/>
        <item x="4963"/>
        <item x="4960"/>
        <item x="4803"/>
        <item x="4956"/>
        <item x="4966"/>
        <item x="4965"/>
        <item x="4967"/>
        <item x="4970"/>
        <item x="4969"/>
        <item x="4971"/>
        <item x="4968"/>
        <item x="4804"/>
        <item x="4964"/>
        <item x="4974"/>
        <item x="4973"/>
        <item x="4975"/>
        <item x="4978"/>
        <item x="4977"/>
        <item x="4979"/>
        <item x="4976"/>
        <item x="4805"/>
        <item x="4972"/>
        <item x="4854"/>
        <item x="4853"/>
        <item x="4855"/>
        <item x="4858"/>
        <item x="4857"/>
        <item x="4859"/>
        <item x="4856"/>
        <item x="4790"/>
        <item x="4852"/>
        <item x="4846"/>
        <item x="4845"/>
        <item x="4847"/>
        <item x="4850"/>
        <item x="4849"/>
        <item x="4851"/>
        <item x="4848"/>
        <item x="4789"/>
        <item x="4844"/>
        <item x="4982"/>
        <item x="4981"/>
        <item x="4983"/>
        <item x="4986"/>
        <item x="4985"/>
        <item x="4987"/>
        <item x="4984"/>
        <item x="4806"/>
        <item x="4980"/>
        <item x="4990"/>
        <item x="4989"/>
        <item x="4991"/>
        <item x="4994"/>
        <item x="4993"/>
        <item x="4995"/>
        <item x="4992"/>
        <item x="4807"/>
        <item x="4988"/>
        <item x="4862"/>
        <item x="4861"/>
        <item x="4863"/>
        <item x="4866"/>
        <item x="4865"/>
        <item x="4867"/>
        <item x="4864"/>
        <item x="4791"/>
        <item x="4860"/>
        <item x="4996"/>
        <item x="4997"/>
        <item x="4998"/>
        <item x="4999"/>
        <item x="5000"/>
        <item x="5001"/>
        <item x="5002"/>
        <item x="4808"/>
        <item x="5003"/>
        <item x="5004"/>
        <item x="5005"/>
        <item x="5006"/>
        <item x="5007"/>
        <item x="5008"/>
        <item x="5009"/>
        <item x="5010"/>
        <item x="4809"/>
        <item x="5011"/>
        <item x="4870"/>
        <item x="4869"/>
        <item x="4871"/>
        <item x="4874"/>
        <item x="4873"/>
        <item x="4875"/>
        <item x="4872"/>
        <item x="4792"/>
        <item x="4868"/>
        <item x="5012"/>
        <item x="5013"/>
        <item x="5014"/>
        <item x="5015"/>
        <item x="5016"/>
        <item x="5017"/>
        <item x="5018"/>
        <item x="4810"/>
        <item x="5019"/>
        <item x="4878"/>
        <item x="4877"/>
        <item x="4879"/>
        <item x="4882"/>
        <item x="4881"/>
        <item x="4883"/>
        <item x="4880"/>
        <item x="4793"/>
        <item x="4876"/>
        <item x="5020"/>
        <item x="5021"/>
        <item x="5022"/>
        <item x="5023"/>
        <item x="5024"/>
        <item x="5025"/>
        <item x="5026"/>
        <item x="5027"/>
        <item x="4886"/>
        <item x="4885"/>
        <item x="4887"/>
        <item x="4890"/>
        <item x="4889"/>
        <item x="4891"/>
        <item x="4888"/>
        <item x="4794"/>
        <item x="4884"/>
        <item x="5028"/>
        <item x="4894"/>
        <item x="4893"/>
        <item x="4895"/>
        <item x="4898"/>
        <item x="4897"/>
        <item x="4899"/>
        <item x="4896"/>
        <item x="4795"/>
        <item x="4892"/>
        <item x="5029"/>
        <item x="5095"/>
        <item x="5096"/>
        <item x="5083"/>
        <item x="5097"/>
        <item x="5098"/>
        <item x="5084"/>
        <item x="5085"/>
        <item x="5086"/>
        <item x="5087"/>
        <item x="5088"/>
        <item x="5089"/>
        <item x="5090"/>
        <item x="5091"/>
        <item x="5092"/>
        <item x="5081"/>
        <item x="5093"/>
        <item x="5082"/>
        <item x="5094"/>
        <item x="4531"/>
        <item x="4520"/>
        <item x="4555"/>
        <item x="1251"/>
        <item m="1" x="5182"/>
        <item x="1252"/>
        <item x="1253"/>
        <item m="1" x="5161"/>
        <item x="1254"/>
        <item m="1" x="5202"/>
        <item x="1255"/>
        <item m="1" x="5159"/>
        <item x="3847"/>
        <item x="2979"/>
        <item x="2980"/>
        <item x="2981"/>
        <item x="2982"/>
        <item x="3595"/>
        <item x="3596"/>
        <item x="3597"/>
        <item x="3598"/>
        <item x="3599"/>
        <item x="3600"/>
        <item x="3848"/>
        <item x="3754"/>
        <item x="3755"/>
        <item x="3594"/>
        <item x="3753"/>
        <item x="2365"/>
        <item x="2366"/>
        <item x="2367"/>
        <item x="2368"/>
        <item x="2369"/>
        <item x="2370"/>
        <item x="2371"/>
        <item x="2356"/>
        <item x="2357"/>
        <item x="2358"/>
        <item x="2359"/>
        <item x="2360"/>
        <item x="2361"/>
        <item x="2362"/>
        <item x="2363"/>
        <item x="2364"/>
        <item m="1" x="5255"/>
        <item x="2353"/>
        <item x="2354"/>
        <item x="2355"/>
        <item x="2352"/>
        <item x="2351"/>
        <item x="2344"/>
        <item x="2348"/>
        <item x="2350"/>
        <item x="2346"/>
        <item x="2347"/>
        <item x="2349"/>
        <item x="2345"/>
        <item x="4518"/>
        <item x="4519"/>
        <item m="1" x="5126"/>
        <item m="1" x="5216"/>
        <item m="1" x="5214"/>
        <item x="4509"/>
        <item m="1" x="5257"/>
        <item m="1" x="5258"/>
        <item m="1" x="5176"/>
        <item m="1" x="5259"/>
        <item m="1" x="5256"/>
        <item m="1" x="5213"/>
        <item x="4510"/>
        <item x="4511"/>
        <item x="4512"/>
        <item x="4513"/>
        <item x="4514"/>
        <item x="4515"/>
        <item x="4516"/>
        <item x="4517"/>
        <item x="4508"/>
        <item x="2531"/>
        <item x="3836"/>
        <item x="3843"/>
        <item x="3835"/>
        <item x="3842"/>
        <item x="3837"/>
        <item x="3844"/>
        <item x="3839"/>
        <item x="3845"/>
        <item x="3834"/>
        <item x="3841"/>
        <item x="3838"/>
        <item x="3833"/>
        <item x="3840"/>
        <item x="3832"/>
        <item x="2534"/>
        <item x="2535"/>
        <item x="2193"/>
        <item x="2192"/>
        <item x="2191"/>
        <item x="2647"/>
        <item x="2648"/>
        <item x="451"/>
        <item x="452"/>
        <item x="453"/>
        <item x="454"/>
        <item x="455"/>
        <item x="1652"/>
        <item x="1653"/>
        <item x="1654"/>
        <item x="1655"/>
        <item x="1656"/>
        <item x="1745"/>
        <item x="1778"/>
        <item x="1746"/>
        <item x="1779"/>
        <item x="1747"/>
        <item x="1780"/>
        <item x="1748"/>
        <item x="1781"/>
        <item x="1749"/>
        <item x="1782"/>
        <item x="1750"/>
        <item x="1783"/>
        <item x="1751"/>
        <item x="1784"/>
        <item x="1752"/>
        <item x="1785"/>
        <item x="1753"/>
        <item x="1786"/>
        <item x="1754"/>
        <item x="1787"/>
        <item x="1755"/>
        <item x="1788"/>
        <item x="1756"/>
        <item x="1789"/>
        <item x="1757"/>
        <item x="1790"/>
        <item x="1758"/>
        <item x="1791"/>
        <item x="1759"/>
        <item x="1792"/>
        <item x="1760"/>
        <item x="1793"/>
        <item x="1761"/>
        <item x="1794"/>
        <item x="1762"/>
        <item x="1795"/>
        <item x="1763"/>
        <item x="1796"/>
        <item x="1764"/>
        <item x="1797"/>
        <item x="1765"/>
        <item x="1798"/>
        <item x="1766"/>
        <item x="1799"/>
        <item x="1767"/>
        <item x="1800"/>
        <item x="1768"/>
        <item x="1801"/>
        <item x="1769"/>
        <item x="1802"/>
        <item x="1776"/>
        <item x="1809"/>
        <item x="1770"/>
        <item x="1803"/>
        <item x="1771"/>
        <item x="1804"/>
        <item x="1772"/>
        <item x="1805"/>
        <item x="1773"/>
        <item x="1806"/>
        <item x="1774"/>
        <item x="1807"/>
        <item x="1775"/>
        <item x="1808"/>
        <item x="1744"/>
        <item x="1777"/>
        <item x="1666"/>
        <item x="1706"/>
        <item x="1667"/>
        <item x="1707"/>
        <item x="1668"/>
        <item x="1708"/>
        <item x="1669"/>
        <item x="1709"/>
        <item x="1665"/>
        <item x="1705"/>
        <item x="1670"/>
        <item x="1710"/>
        <item x="1671"/>
        <item x="1711"/>
        <item x="1672"/>
        <item x="1712"/>
        <item x="1673"/>
        <item x="1713"/>
        <item x="1674"/>
        <item x="1714"/>
        <item x="1675"/>
        <item x="1715"/>
        <item x="1676"/>
        <item x="1716"/>
        <item x="1677"/>
        <item x="1717"/>
        <item x="1678"/>
        <item x="1718"/>
        <item x="1679"/>
        <item x="1719"/>
        <item x="1680"/>
        <item x="1720"/>
        <item x="1681"/>
        <item x="1721"/>
        <item x="1682"/>
        <item x="1722"/>
        <item x="1683"/>
        <item x="1723"/>
        <item x="1684"/>
        <item x="1724"/>
        <item x="1685"/>
        <item x="1725"/>
        <item x="1686"/>
        <item x="1726"/>
        <item x="1687"/>
        <item x="1727"/>
        <item x="1688"/>
        <item x="1728"/>
        <item x="1689"/>
        <item x="1729"/>
        <item x="1690"/>
        <item x="1730"/>
        <item x="1691"/>
        <item x="1731"/>
        <item x="1692"/>
        <item x="1732"/>
        <item x="1693"/>
        <item x="1733"/>
        <item x="1694"/>
        <item x="1734"/>
        <item x="1702"/>
        <item x="1742"/>
        <item x="1703"/>
        <item x="1743"/>
        <item x="1695"/>
        <item x="1735"/>
        <item x="1696"/>
        <item x="1736"/>
        <item x="1697"/>
        <item x="1737"/>
        <item x="1698"/>
        <item x="1738"/>
        <item x="1699"/>
        <item x="1739"/>
        <item x="1700"/>
        <item x="1740"/>
        <item x="1701"/>
        <item x="1741"/>
        <item x="1664"/>
        <item x="1704"/>
        <item x="1657"/>
        <item x="1661"/>
        <item x="1658"/>
        <item x="1662"/>
        <item x="1659"/>
        <item x="1660"/>
        <item x="1663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34"/>
        <item x="4192"/>
        <item x="4191"/>
        <item x="4193"/>
        <item x="4194"/>
        <item x="4190"/>
        <item x="1556"/>
        <item x="1558"/>
        <item x="1559"/>
        <item x="1557"/>
        <item x="1563"/>
        <item x="1561"/>
        <item x="1562"/>
        <item x="1560"/>
        <item x="1505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06"/>
        <item x="1507"/>
        <item x="1508"/>
        <item x="1509"/>
        <item x="1510"/>
        <item x="1511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28"/>
        <item x="1529"/>
        <item x="1530"/>
        <item x="1531"/>
        <item x="1532"/>
        <item x="1533"/>
        <item x="2194"/>
        <item x="2213"/>
        <item x="221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2"/>
        <item x="2210"/>
        <item x="2211"/>
        <item x="2018"/>
        <item x="2019"/>
        <item x="2020"/>
        <item x="2021"/>
        <item x="2022"/>
        <item x="2023"/>
        <item x="2024"/>
        <item x="2011"/>
        <item x="2009"/>
        <item x="2012"/>
        <item x="2013"/>
        <item x="2014"/>
        <item x="2015"/>
        <item x="2010"/>
        <item x="2016"/>
        <item x="2017"/>
        <item x="1486"/>
        <item x="1487"/>
        <item x="1488"/>
        <item x="1489"/>
        <item x="1484"/>
        <item x="1485"/>
        <item x="1502"/>
        <item x="1503"/>
        <item x="1501"/>
        <item x="1473"/>
        <item x="1477"/>
        <item x="1478"/>
        <item x="1479"/>
        <item x="1480"/>
        <item x="1481"/>
        <item x="1482"/>
        <item x="1483"/>
        <item x="1474"/>
        <item x="1475"/>
        <item x="1476"/>
        <item x="1490"/>
        <item x="1494"/>
        <item x="1495"/>
        <item x="1496"/>
        <item x="1497"/>
        <item x="1498"/>
        <item x="1499"/>
        <item x="1500"/>
        <item x="1491"/>
        <item x="1492"/>
        <item x="1493"/>
        <item x="1470"/>
        <item x="1471"/>
        <item x="1472"/>
        <item x="1468"/>
        <item x="1469"/>
        <item x="1462"/>
        <item x="1465"/>
        <item x="1466"/>
        <item m="1" x="5147"/>
        <item x="1467"/>
        <item x="1463"/>
        <item x="1464"/>
        <item x="2237"/>
        <item x="2238"/>
        <item x="2233"/>
        <item x="2234"/>
        <item x="2235"/>
        <item x="2236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1447"/>
        <item x="1448"/>
        <item x="1444"/>
        <item x="1445"/>
        <item x="1446"/>
        <item x="1458"/>
        <item x="1459"/>
        <item x="1460"/>
        <item x="1461"/>
        <item x="1456"/>
        <item x="1457"/>
        <item x="1433"/>
        <item x="1436"/>
        <item x="1437"/>
        <item x="1434"/>
        <item x="1435"/>
        <item x="1438"/>
        <item x="1442"/>
        <item x="1443"/>
        <item x="1439"/>
        <item x="1440"/>
        <item x="1441"/>
        <item x="1449"/>
        <item x="1452"/>
        <item x="1453"/>
        <item x="1454"/>
        <item x="1455"/>
        <item x="1450"/>
        <item x="1451"/>
        <item x="2008"/>
        <item x="2215"/>
        <item x="2537"/>
        <item x="2541"/>
        <item x="2542"/>
        <item x="2589"/>
        <item x="2590"/>
        <item x="2591"/>
        <item x="2592"/>
        <item x="2593"/>
        <item x="2594"/>
        <item x="2595"/>
        <item x="2596"/>
        <item x="2584"/>
        <item x="2585"/>
        <item x="2586"/>
        <item x="2587"/>
        <item x="2588"/>
        <item m="1" x="5105"/>
        <item x="7"/>
      </items>
    </pivotField>
    <pivotField showAll="0"/>
    <pivotField axis="axisRow" showAll="0">
      <items count="39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632"/>
        <item x="23"/>
        <item x="24"/>
        <item x="25"/>
        <item x="26"/>
        <item x="27"/>
        <item x="28"/>
        <item m="1" x="3048"/>
        <item x="30"/>
        <item x="31"/>
        <item x="32"/>
        <item m="1" x="3096"/>
        <item x="34"/>
        <item x="35"/>
        <item x="36"/>
        <item x="37"/>
        <item x="38"/>
        <item x="39"/>
        <item x="19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3051"/>
        <item m="1" x="2982"/>
        <item m="1" x="3268"/>
        <item m="1" x="3638"/>
        <item m="1" x="2995"/>
        <item m="1" x="3704"/>
        <item m="1" x="3669"/>
        <item m="1" x="3517"/>
        <item m="1" x="354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85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m="1" x="3080"/>
        <item m="1" x="3693"/>
        <item x="108"/>
        <item x="109"/>
        <item x="110"/>
        <item x="111"/>
        <item x="112"/>
        <item x="113"/>
        <item x="114"/>
        <item x="115"/>
        <item x="116"/>
        <item x="117"/>
        <item m="1" x="3026"/>
        <item x="119"/>
        <item m="1" x="2915"/>
        <item x="121"/>
        <item x="122"/>
        <item m="1" x="2899"/>
        <item x="124"/>
        <item x="125"/>
        <item x="126"/>
        <item x="127"/>
        <item x="128"/>
        <item m="1" x="3427"/>
        <item m="1" x="3092"/>
        <item x="131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3349"/>
        <item x="148"/>
        <item x="149"/>
        <item x="150"/>
        <item x="151"/>
        <item x="152"/>
        <item m="1" x="375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3764"/>
        <item x="183"/>
        <item m="1" x="3631"/>
        <item m="1" x="3746"/>
        <item m="1" x="2918"/>
        <item m="1" x="2838"/>
        <item m="1" x="2845"/>
        <item x="184"/>
        <item x="186"/>
        <item x="187"/>
        <item x="188"/>
        <item x="189"/>
        <item x="191"/>
        <item x="192"/>
        <item x="193"/>
        <item x="194"/>
        <item x="195"/>
        <item m="1" x="3253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m="1" x="3860"/>
        <item x="209"/>
        <item x="210"/>
        <item m="1" x="3507"/>
        <item m="1" x="3795"/>
        <item m="1" x="3531"/>
        <item m="1" x="2878"/>
        <item x="215"/>
        <item x="216"/>
        <item m="1" x="3015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m="1" x="3151"/>
        <item x="839"/>
        <item m="1" x="3614"/>
        <item m="1" x="2857"/>
        <item x="257"/>
        <item x="258"/>
        <item x="259"/>
        <item x="260"/>
        <item m="1" x="3400"/>
        <item m="1" x="3074"/>
        <item m="1" x="3832"/>
        <item m="1" x="3743"/>
        <item x="266"/>
        <item m="1" x="3645"/>
        <item m="1" x="3797"/>
        <item x="269"/>
        <item m="1" x="3851"/>
        <item m="1" x="3750"/>
        <item x="1290"/>
        <item m="1" x="2905"/>
        <item x="275"/>
        <item x="276"/>
        <item m="1" x="3620"/>
        <item x="2647"/>
        <item m="1" x="2906"/>
        <item x="280"/>
        <item x="281"/>
        <item x="282"/>
        <item x="283"/>
        <item x="284"/>
        <item x="286"/>
        <item m="1" x="3230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821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m="1" x="2875"/>
        <item m="1" x="3676"/>
        <item m="1" x="2924"/>
        <item m="1" x="3159"/>
        <item m="1" x="2903"/>
        <item m="1" x="3104"/>
        <item m="1" x="3211"/>
        <item m="1" x="3162"/>
        <item x="358"/>
        <item x="359"/>
        <item x="360"/>
        <item x="361"/>
        <item x="362"/>
        <item x="363"/>
        <item x="364"/>
        <item x="365"/>
        <item x="367"/>
        <item m="1" x="2983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m="1" x="3386"/>
        <item m="1" x="283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m="1" x="3177"/>
        <item m="1" x="2863"/>
        <item m="1" x="3609"/>
        <item m="1" x="3651"/>
        <item m="1" x="3025"/>
        <item m="1" x="2854"/>
        <item m="1" x="3634"/>
        <item m="1" x="2835"/>
        <item m="1" x="2877"/>
        <item x="482"/>
        <item x="483"/>
        <item x="484"/>
        <item x="485"/>
        <item x="486"/>
        <item m="1" x="2931"/>
        <item m="1" x="3560"/>
        <item x="489"/>
        <item x="490"/>
        <item x="278"/>
        <item x="808"/>
        <item m="1" x="3412"/>
        <item m="1" x="3373"/>
        <item m="1" x="3809"/>
        <item m="1" x="3652"/>
        <item m="1" x="3324"/>
        <item m="1" x="3259"/>
        <item x="1248"/>
        <item m="1" x="3299"/>
        <item m="1" x="3405"/>
        <item m="1" x="3858"/>
        <item m="1" x="3674"/>
        <item x="1443"/>
        <item m="1" x="3625"/>
        <item m="1" x="3741"/>
        <item m="1" x="3695"/>
        <item m="1" x="3415"/>
        <item m="1" x="3839"/>
        <item m="1" x="3171"/>
        <item m="1" x="3520"/>
        <item m="1" x="2960"/>
        <item m="1" x="3030"/>
        <item m="1" x="3264"/>
        <item m="1" x="3354"/>
        <item x="1238"/>
        <item m="1" x="3721"/>
        <item m="1" x="3755"/>
        <item m="1" x="2968"/>
        <item m="1" x="3603"/>
        <item m="1" x="3011"/>
        <item m="1" x="3240"/>
        <item m="1" x="3435"/>
        <item m="1" x="2874"/>
        <item m="1" x="3567"/>
        <item m="1" x="2880"/>
        <item m="1" x="3057"/>
        <item m="1" x="3219"/>
        <item x="953"/>
        <item m="1" x="3347"/>
        <item m="1" x="3000"/>
        <item m="1" x="2930"/>
        <item m="1" x="3276"/>
        <item m="1" x="3049"/>
        <item m="1" x="3891"/>
        <item m="1" x="3433"/>
        <item m="1" x="3164"/>
        <item x="2212"/>
        <item m="1" x="2928"/>
        <item m="1" x="3865"/>
        <item m="1" x="3703"/>
        <item m="1" x="2973"/>
        <item m="1" x="3079"/>
        <item m="1" x="2984"/>
        <item m="1" x="3464"/>
        <item m="1" x="3227"/>
        <item m="1" x="3053"/>
        <item m="1" x="3317"/>
        <item m="1" x="3336"/>
        <item x="1240"/>
        <item x="992"/>
        <item m="1" x="3359"/>
        <item m="1" x="3875"/>
        <item m="1" x="3682"/>
        <item m="1" x="3459"/>
        <item m="1" x="3447"/>
        <item m="1" x="3870"/>
        <item m="1" x="2850"/>
        <item m="1" x="3765"/>
        <item m="1" x="3267"/>
        <item m="1" x="3001"/>
        <item m="1" x="3649"/>
        <item m="1" x="3133"/>
        <item m="1" x="3505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611"/>
        <item x="612"/>
        <item x="613"/>
        <item x="614"/>
        <item m="1" x="3686"/>
        <item x="616"/>
        <item m="1" x="3289"/>
        <item m="1" x="3816"/>
        <item m="1" x="3611"/>
        <item m="1" x="3161"/>
        <item m="1" x="3341"/>
        <item m="1" x="3806"/>
        <item m="1" x="3519"/>
        <item m="1" x="3483"/>
        <item m="1" x="3236"/>
        <item m="1" x="3089"/>
        <item x="632"/>
        <item x="633"/>
        <item m="1" x="3791"/>
        <item x="1211"/>
        <item m="1" x="3330"/>
        <item m="1" x="3345"/>
        <item m="1" x="3792"/>
        <item m="1" x="3300"/>
        <item m="1" x="3202"/>
        <item m="1" x="3181"/>
        <item m="1" x="2832"/>
        <item m="1" x="3756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m="1" x="3467"/>
        <item m="1" x="3823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2274"/>
        <item x="801"/>
        <item m="1" x="2917"/>
        <item x="2276"/>
        <item x="494"/>
        <item m="1" x="3728"/>
        <item m="1" x="3501"/>
        <item x="1289"/>
        <item m="1" x="3033"/>
        <item x="807"/>
        <item x="809"/>
        <item x="810"/>
        <item x="811"/>
        <item x="812"/>
        <item x="813"/>
        <item x="814"/>
        <item m="1" x="3692"/>
        <item m="1" x="3038"/>
        <item m="1" x="3810"/>
        <item x="816"/>
        <item x="817"/>
        <item x="818"/>
        <item x="819"/>
        <item x="820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488"/>
        <item x="838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2248"/>
        <item x="2608"/>
        <item x="2185"/>
        <item x="2261"/>
        <item m="1" x="3490"/>
        <item m="1" x="3238"/>
        <item m="1" x="3357"/>
        <item x="2766"/>
        <item x="869"/>
        <item x="870"/>
        <item x="871"/>
        <item x="872"/>
        <item x="873"/>
        <item x="491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m="1" x="3508"/>
        <item x="890"/>
        <item x="891"/>
        <item x="892"/>
        <item x="893"/>
        <item x="1047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1"/>
        <item x="910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m="1" x="3539"/>
        <item m="1" x="3340"/>
        <item m="1" x="3588"/>
        <item m="1" x="3473"/>
        <item m="1" x="3135"/>
        <item m="1" x="3844"/>
        <item m="1" x="3825"/>
        <item m="1" x="3018"/>
        <item m="1" x="3726"/>
        <item x="2256"/>
        <item m="1" x="3801"/>
        <item m="1" x="3455"/>
        <item m="1" x="3107"/>
        <item m="1" x="3432"/>
        <item m="1" x="3831"/>
        <item x="944"/>
        <item x="945"/>
        <item x="946"/>
        <item x="947"/>
        <item m="1" x="3153"/>
        <item m="1" x="3457"/>
        <item x="2664"/>
        <item m="1" x="3024"/>
        <item x="954"/>
        <item x="955"/>
        <item x="956"/>
        <item x="957"/>
        <item x="958"/>
        <item m="1" x="2884"/>
        <item m="1" x="3384"/>
        <item x="990"/>
        <item m="1" x="3132"/>
        <item m="1" x="3748"/>
        <item x="963"/>
        <item x="2266"/>
        <item x="1431"/>
        <item m="1" x="3410"/>
        <item m="1" x="3867"/>
        <item x="974"/>
        <item m="1" x="3439"/>
        <item x="2332"/>
        <item m="1" x="3711"/>
        <item m="1" x="3185"/>
        <item m="1" x="3060"/>
        <item x="975"/>
        <item x="976"/>
        <item x="977"/>
        <item x="978"/>
        <item x="979"/>
        <item x="980"/>
        <item x="824"/>
        <item x="981"/>
        <item x="982"/>
        <item x="983"/>
        <item m="1" x="3869"/>
        <item m="1" x="3736"/>
        <item m="1" x="3408"/>
        <item m="1" x="3604"/>
        <item m="1" x="3072"/>
        <item m="1" x="3244"/>
        <item m="1" x="3368"/>
        <item m="1" x="3281"/>
        <item m="1" x="2991"/>
        <item m="1" x="2981"/>
        <item x="208"/>
        <item m="1" x="3586"/>
        <item m="1" x="3037"/>
        <item m="1" x="3068"/>
        <item m="1" x="3542"/>
        <item m="1" x="3402"/>
        <item m="1" x="3811"/>
        <item m="1" x="3266"/>
        <item m="1" x="3112"/>
        <item m="1" x="3787"/>
        <item m="1" x="3366"/>
        <item x="285"/>
        <item m="1" x="3718"/>
        <item m="1" x="2979"/>
        <item m="1" x="3210"/>
        <item x="2667"/>
        <item m="1" x="3189"/>
        <item m="1" x="2849"/>
        <item m="1" x="3646"/>
        <item m="1" x="3753"/>
        <item m="1" x="3515"/>
        <item m="1" x="3889"/>
        <item m="1" x="3058"/>
        <item m="1" x="3339"/>
        <item m="1" x="3263"/>
        <item x="2135"/>
        <item m="1" x="3393"/>
        <item m="1" x="2859"/>
        <item m="1" x="2925"/>
        <item m="1" x="3894"/>
        <item m="1" x="2836"/>
        <item m="1" x="3193"/>
        <item m="1" x="3574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m="1" x="3184"/>
        <item m="1" x="3681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45"/>
        <item x="1046"/>
        <item x="1048"/>
        <item x="1049"/>
        <item x="1050"/>
        <item x="1053"/>
        <item x="1054"/>
        <item x="1055"/>
        <item x="1832"/>
        <item m="1" x="3095"/>
        <item m="1" x="3807"/>
        <item m="1" x="3091"/>
        <item m="1" x="3546"/>
        <item m="1" x="3020"/>
        <item m="1" x="3156"/>
        <item m="1" x="3602"/>
        <item m="1" x="3028"/>
        <item m="1" x="3698"/>
        <item m="1" x="3249"/>
        <item m="1" x="3534"/>
        <item m="1" x="2989"/>
        <item m="1" x="3619"/>
        <item m="1" x="3680"/>
        <item m="1" x="3195"/>
        <item m="1" x="3116"/>
        <item m="1" x="3590"/>
        <item m="1" x="3286"/>
        <item m="1" x="3498"/>
        <item m="1" x="3235"/>
        <item m="1" x="3248"/>
        <item m="1" x="3321"/>
        <item m="1" x="3041"/>
        <item x="1514"/>
        <item m="1" x="3664"/>
        <item m="1" x="3465"/>
        <item m="1" x="3663"/>
        <item m="1" x="3301"/>
        <item m="1" x="3481"/>
        <item m="1" x="2840"/>
        <item m="1" x="3169"/>
        <item m="1" x="3378"/>
        <item m="1" x="3872"/>
        <item m="1" x="3352"/>
        <item m="1" x="3128"/>
        <item m="1" x="3685"/>
        <item m="1" x="3708"/>
        <item m="1" x="3732"/>
        <item m="1" x="3766"/>
        <item m="1" x="2974"/>
        <item m="1" x="2887"/>
        <item m="1" x="3367"/>
        <item m="1" x="3035"/>
        <item m="1" x="2886"/>
        <item m="1" x="3461"/>
        <item m="1" x="3772"/>
        <item m="1" x="3570"/>
        <item m="1" x="3738"/>
        <item m="1" x="3437"/>
        <item m="1" x="3203"/>
        <item m="1" x="3752"/>
        <item m="1" x="3082"/>
        <item m="1" x="3526"/>
        <item m="1" x="3100"/>
        <item m="1" x="3558"/>
        <item m="1" x="3290"/>
        <item m="1" x="3110"/>
        <item m="1" x="3327"/>
        <item x="1310"/>
        <item m="1" x="3492"/>
        <item m="1" x="3204"/>
        <item x="414"/>
        <item m="1" x="3309"/>
        <item m="1" x="3452"/>
        <item m="1" x="2847"/>
        <item m="1" x="3282"/>
        <item m="1" x="3335"/>
        <item m="1" x="2865"/>
        <item m="1" x="2876"/>
        <item m="1" x="3050"/>
        <item m="1" x="2963"/>
        <item m="1" x="3213"/>
        <item m="1" x="3684"/>
        <item m="1" x="2923"/>
        <item m="1" x="3639"/>
        <item m="1" x="2971"/>
        <item m="1" x="3198"/>
        <item m="1" x="3454"/>
        <item m="1" x="3673"/>
        <item m="1" x="3627"/>
        <item m="1" x="3221"/>
        <item m="1" x="3696"/>
        <item m="1" x="3794"/>
        <item m="1" x="3749"/>
        <item m="1" x="3848"/>
        <item m="1" x="3496"/>
        <item m="1" x="3830"/>
        <item m="1" x="3022"/>
        <item x="1196"/>
        <item x="1197"/>
        <item x="1198"/>
        <item x="1199"/>
        <item x="1200"/>
        <item x="1201"/>
        <item x="1202"/>
        <item x="1203"/>
        <item x="1204"/>
        <item x="1205"/>
        <item x="512"/>
        <item x="1206"/>
        <item x="1207"/>
        <item x="1208"/>
        <item m="1" x="2900"/>
        <item m="1" x="3444"/>
        <item m="1" x="3307"/>
        <item m="1" x="3214"/>
        <item x="1209"/>
        <item x="1210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9"/>
        <item x="1241"/>
        <item x="1242"/>
        <item x="1243"/>
        <item x="1244"/>
        <item x="1245"/>
        <item x="1246"/>
        <item x="1247"/>
        <item x="1249"/>
        <item x="1250"/>
        <item x="1251"/>
        <item x="1252"/>
        <item x="1253"/>
        <item m="1" x="3064"/>
        <item x="1255"/>
        <item x="1256"/>
        <item x="1258"/>
        <item x="1259"/>
        <item x="1260"/>
        <item m="1" x="3381"/>
        <item m="1" x="3332"/>
        <item m="1" x="3500"/>
        <item m="1" x="3298"/>
        <item x="1265"/>
        <item m="1" x="3069"/>
        <item m="1" x="3714"/>
        <item m="1" x="3114"/>
        <item x="1269"/>
        <item m="1" x="3365"/>
        <item m="1" x="2932"/>
        <item x="1272"/>
        <item m="1" x="3029"/>
        <item m="1" x="3482"/>
        <item m="1" x="3194"/>
        <item x="1276"/>
        <item x="1277"/>
        <item x="1325"/>
        <item x="1279"/>
        <item x="1280"/>
        <item x="1281"/>
        <item x="1282"/>
        <item x="1283"/>
        <item x="1284"/>
        <item x="1285"/>
        <item x="1286"/>
        <item x="1319"/>
        <item x="1320"/>
        <item x="1321"/>
        <item x="1322"/>
        <item x="1287"/>
        <item x="1288"/>
        <item x="1291"/>
        <item x="1292"/>
        <item x="1293"/>
        <item x="1294"/>
        <item x="1295"/>
        <item x="1296"/>
        <item x="1297"/>
        <item x="1000"/>
        <item x="1298"/>
        <item x="1299"/>
        <item x="1300"/>
        <item x="1301"/>
        <item x="1302"/>
        <item x="1005"/>
        <item x="1303"/>
        <item x="1304"/>
        <item x="1305"/>
        <item x="1306"/>
        <item x="1307"/>
        <item x="1308"/>
        <item x="1309"/>
        <item x="1311"/>
        <item x="1312"/>
        <item x="1313"/>
        <item x="272"/>
        <item x="1314"/>
        <item x="1315"/>
        <item x="1316"/>
        <item x="1317"/>
        <item x="1324"/>
        <item x="1326"/>
        <item x="1327"/>
        <item x="1328"/>
        <item m="1" x="3315"/>
        <item m="1" x="3890"/>
        <item x="487"/>
        <item m="1" x="2866"/>
        <item m="1" x="3141"/>
        <item m="1" x="3243"/>
        <item m="1" x="2852"/>
        <item m="1" x="3538"/>
        <item m="1" x="3521"/>
        <item m="1" x="3737"/>
        <item m="1" x="3273"/>
        <item m="1" x="2869"/>
        <item m="1" x="3863"/>
        <item m="1" x="3548"/>
        <item m="1" x="3512"/>
        <item m="1" x="3002"/>
        <item m="1" x="3403"/>
        <item m="1" x="3225"/>
        <item m="1" x="3536"/>
        <item m="1" x="3176"/>
        <item x="1352"/>
        <item x="1353"/>
        <item x="1354"/>
        <item x="1355"/>
        <item m="1" x="3342"/>
        <item m="1" x="300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823"/>
        <item x="1368"/>
        <item x="1369"/>
        <item x="1370"/>
        <item m="1" x="3557"/>
        <item m="1" x="3158"/>
        <item m="1" x="3274"/>
        <item m="1" x="3610"/>
        <item m="1" x="3506"/>
        <item m="1" x="3779"/>
        <item m="1" x="3358"/>
        <item m="1" x="3589"/>
        <item m="1" x="3805"/>
        <item m="1" x="3090"/>
        <item m="1" x="3191"/>
        <item m="1" x="3868"/>
        <item m="1" x="2911"/>
        <item m="1" x="3040"/>
        <item m="1" x="3617"/>
        <item m="1" x="3229"/>
        <item m="1" x="3252"/>
        <item m="1" x="3833"/>
        <item m="1" x="2897"/>
        <item m="1" x="2955"/>
        <item m="1" x="3102"/>
        <item m="1" x="3578"/>
        <item m="1" x="3182"/>
        <item m="1" x="3841"/>
        <item m="1" x="3573"/>
        <item m="1" x="3272"/>
        <item m="1" x="2844"/>
        <item m="1" x="2889"/>
        <item m="1" x="3136"/>
        <item m="1" x="2837"/>
        <item m="1" x="3828"/>
        <item m="1" x="3021"/>
        <item m="1" x="3705"/>
        <item m="1" x="3196"/>
        <item m="1" x="3873"/>
        <item m="1" x="2823"/>
        <item m="1" x="3903"/>
        <item m="1" x="3735"/>
        <item m="1" x="3769"/>
        <item m="1" x="3849"/>
        <item m="1" x="3739"/>
        <item m="1" x="3476"/>
        <item m="1" x="3121"/>
        <item m="1" x="3622"/>
        <item m="1" x="3758"/>
        <item m="1" x="2986"/>
        <item m="1" x="3547"/>
        <item m="1" x="3605"/>
        <item m="1" x="3319"/>
        <item m="1" x="3407"/>
        <item m="1" x="2951"/>
        <item m="1" x="3391"/>
        <item m="1" x="3285"/>
        <item m="1" x="3220"/>
        <item m="1" x="3820"/>
        <item x="1426"/>
        <item x="1427"/>
        <item x="1428"/>
        <item x="1429"/>
        <item x="1430"/>
        <item x="1432"/>
        <item x="1433"/>
        <item x="1434"/>
        <item x="1435"/>
        <item m="1" x="3440"/>
        <item m="1" x="3493"/>
        <item x="1438"/>
        <item m="1" x="2873"/>
        <item x="1440"/>
        <item m="1" x="3601"/>
        <item m="1" x="3595"/>
        <item m="1" x="3593"/>
        <item x="2547"/>
        <item m="1" x="3392"/>
        <item m="1" x="3045"/>
        <item m="1" x="3658"/>
        <item m="1" x="3239"/>
        <item x="2193"/>
        <item m="1" x="3659"/>
        <item m="1" x="3747"/>
        <item m="1" x="3621"/>
        <item m="1" x="3374"/>
        <item m="1" x="3376"/>
        <item m="1" x="3827"/>
        <item m="1" x="3683"/>
        <item m="1" x="3777"/>
        <item m="1" x="3606"/>
        <item m="1" x="2929"/>
        <item m="1" x="3725"/>
        <item m="1" x="3152"/>
        <item m="1" x="3537"/>
        <item x="1463"/>
        <item x="1464"/>
        <item m="1" x="2881"/>
        <item m="1" x="3854"/>
        <item m="1" x="3745"/>
        <item x="1517"/>
        <item x="1518"/>
        <item x="1519"/>
        <item m="1" x="3729"/>
        <item m="1" x="3813"/>
        <item m="1" x="3234"/>
        <item m="1" x="3205"/>
        <item m="1" x="2839"/>
        <item m="1" x="3145"/>
        <item m="1" x="3544"/>
        <item m="1" x="2935"/>
        <item m="1" x="3123"/>
        <item m="1" x="3115"/>
        <item m="1" x="3879"/>
        <item m="1" x="3149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m="1" x="2985"/>
        <item x="1575"/>
        <item x="1576"/>
        <item x="1577"/>
        <item x="1578"/>
        <item x="1580"/>
        <item x="1581"/>
        <item m="1" x="3668"/>
        <item m="1" x="3140"/>
        <item m="1" x="3866"/>
        <item m="1" x="3453"/>
        <item x="1586"/>
        <item x="1587"/>
        <item x="1588"/>
        <item m="1" x="2868"/>
        <item m="1" x="3487"/>
        <item m="1" x="3513"/>
        <item m="1" x="3124"/>
        <item m="1" x="3118"/>
        <item x="1594"/>
        <item x="1595"/>
        <item x="1596"/>
        <item x="1597"/>
        <item x="1598"/>
        <item x="1599"/>
        <item x="1600"/>
        <item x="1601"/>
        <item x="1602"/>
        <item x="1603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m="1" x="3679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m="1" x="3232"/>
        <item m="1" x="3314"/>
        <item m="1" x="3838"/>
        <item m="1" x="3343"/>
        <item m="1" x="3081"/>
        <item m="1" x="3706"/>
        <item m="1" x="3099"/>
        <item m="1" x="3017"/>
        <item m="1" x="3296"/>
        <item m="1" x="3061"/>
        <item m="1" x="3129"/>
        <item x="2458"/>
        <item x="1828"/>
        <item x="1829"/>
        <item x="1830"/>
        <item m="1" x="3581"/>
        <item m="1" x="2975"/>
        <item m="1" x="3306"/>
        <item m="1" x="3333"/>
        <item m="1" x="3624"/>
        <item m="1" x="3502"/>
        <item m="1" x="3655"/>
        <item m="1" x="3847"/>
        <item m="1" x="3740"/>
        <item m="1" x="3762"/>
        <item m="1" x="3269"/>
        <item m="1" x="3518"/>
        <item m="1" x="2867"/>
        <item m="1" x="3436"/>
        <item m="1" x="3760"/>
        <item m="1" x="2842"/>
        <item m="1" x="3585"/>
        <item m="1" x="3313"/>
        <item m="1" x="3434"/>
        <item m="1" x="3893"/>
        <item m="1" x="2856"/>
        <item m="1" x="3688"/>
        <item m="1" x="3065"/>
        <item m="1" x="3774"/>
        <item x="1831"/>
        <item x="1833"/>
        <item x="1834"/>
        <item x="1835"/>
        <item x="1836"/>
        <item x="1837"/>
        <item x="1838"/>
        <item x="1839"/>
        <item m="1" x="3666"/>
        <item m="1" x="3532"/>
        <item m="1" x="3224"/>
        <item m="1" x="3066"/>
        <item m="1" x="3353"/>
        <item x="1906"/>
        <item m="1" x="3007"/>
        <item m="1" x="3199"/>
        <item m="1" x="3147"/>
        <item m="1" x="2949"/>
        <item m="1" x="3063"/>
        <item m="1" x="3166"/>
        <item m="1" x="3568"/>
        <item m="1" x="3783"/>
        <item m="1" x="2902"/>
        <item m="1" x="3623"/>
        <item m="1" x="3650"/>
        <item m="1" x="3008"/>
        <item m="1" x="3575"/>
        <item m="1" x="3337"/>
        <item m="1" x="3059"/>
        <item m="1" x="3782"/>
        <item m="1" x="3042"/>
        <item m="1" x="3485"/>
        <item m="1" x="3231"/>
        <item m="1" x="3815"/>
        <item m="1" x="3715"/>
        <item m="1" x="2894"/>
        <item m="1" x="2943"/>
        <item m="1" x="2944"/>
        <item m="1" x="3670"/>
        <item m="1" x="3073"/>
        <item m="1" x="3390"/>
        <item m="1" x="3246"/>
        <item m="1" x="3023"/>
        <item m="1" x="3165"/>
        <item m="1" x="3046"/>
        <item m="1" x="2954"/>
        <item m="1" x="3456"/>
        <item m="1" x="3871"/>
        <item m="1" x="2883"/>
        <item m="1" x="3174"/>
        <item m="1" x="3047"/>
        <item m="1" x="3442"/>
        <item m="1" x="3584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m="1" x="2978"/>
        <item m="1" x="3885"/>
        <item m="1" x="3137"/>
        <item m="1" x="3898"/>
        <item m="1" x="2855"/>
        <item m="1" x="3320"/>
        <item m="1" x="2992"/>
        <item m="1" x="3687"/>
        <item m="1" x="2927"/>
        <item m="1" x="3279"/>
        <item m="1" x="3105"/>
        <item m="1" x="2908"/>
        <item m="1" x="3297"/>
        <item m="1" x="3144"/>
        <item m="1" x="2972"/>
        <item m="1" x="3401"/>
        <item m="1" x="3085"/>
        <item m="1" x="2872"/>
        <item m="1" x="3819"/>
        <item m="1" x="3897"/>
        <item m="1" x="3397"/>
        <item m="1" x="2948"/>
        <item m="1" x="2851"/>
        <item m="1" x="3724"/>
        <item m="1" x="3422"/>
        <item m="1" x="3209"/>
        <item m="1" x="2970"/>
        <item m="1" x="3874"/>
        <item m="1" x="3071"/>
        <item m="1" x="3878"/>
        <item m="1" x="3370"/>
        <item m="1" x="3310"/>
        <item m="1" x="3180"/>
        <item m="1" x="2879"/>
        <item m="1" x="3640"/>
        <item m="1" x="3535"/>
        <item m="1" x="3799"/>
        <item m="1" x="3633"/>
        <item m="1" x="3837"/>
        <item m="1" x="3677"/>
        <item m="1" x="3215"/>
        <item m="1" x="3562"/>
        <item m="1" x="3790"/>
        <item x="1797"/>
        <item x="1798"/>
        <item x="1799"/>
        <item m="1" x="3190"/>
        <item m="1" x="3375"/>
        <item m="1" x="3709"/>
        <item m="1" x="3780"/>
        <item x="1901"/>
        <item x="1902"/>
        <item x="1903"/>
        <item x="1904"/>
        <item x="1905"/>
        <item x="1907"/>
        <item x="1605"/>
        <item x="1908"/>
        <item x="1909"/>
        <item x="1910"/>
        <item m="1" x="3216"/>
        <item m="1" x="3470"/>
        <item m="1" x="3484"/>
        <item m="1" x="3222"/>
        <item m="1" x="3329"/>
        <item m="1" x="3824"/>
        <item m="1" x="3450"/>
        <item m="1" x="3458"/>
        <item m="1" x="3579"/>
        <item m="1" x="3690"/>
        <item m="1" x="3316"/>
        <item m="1" x="2957"/>
        <item m="1" x="3077"/>
        <item m="1" x="3529"/>
        <item m="1" x="3280"/>
        <item m="1" x="2938"/>
        <item m="1" x="3054"/>
        <item m="1" x="2933"/>
        <item m="1" x="3678"/>
        <item m="1" x="2841"/>
        <item m="1" x="2952"/>
        <item m="1" x="3672"/>
        <item m="1" x="3431"/>
        <item m="1" x="3187"/>
        <item m="1" x="3294"/>
        <item m="1" x="3899"/>
        <item m="1" x="2941"/>
        <item m="1" x="3525"/>
        <item m="1" x="3636"/>
        <item m="1" x="3775"/>
        <item m="1" x="3371"/>
        <item m="1" x="3852"/>
        <item m="1" x="3859"/>
        <item m="1" x="3514"/>
        <item m="1" x="3789"/>
        <item m="1" x="3070"/>
        <item m="1" x="3245"/>
        <item m="1" x="2920"/>
        <item m="1" x="3722"/>
        <item m="1" x="3541"/>
        <item m="1" x="3615"/>
        <item m="1" x="3383"/>
        <item m="1" x="3720"/>
        <item m="1" x="3845"/>
        <item m="1" x="3778"/>
        <item m="1" x="3117"/>
        <item m="1" x="2980"/>
        <item m="1" x="3494"/>
        <item m="1" x="2846"/>
        <item m="1" x="3083"/>
        <item m="1" x="3665"/>
        <item m="1" x="3702"/>
        <item m="1" x="3727"/>
        <item m="1" x="2898"/>
        <item m="1" x="3565"/>
        <item m="1" x="3814"/>
        <item m="1" x="3288"/>
        <item x="1871"/>
        <item x="1872"/>
        <item x="1459"/>
        <item x="1915"/>
        <item x="1916"/>
        <item x="1917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480"/>
        <item x="481"/>
        <item x="1935"/>
        <item x="1936"/>
        <item x="1937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1938"/>
        <item x="1939"/>
        <item x="1940"/>
        <item x="1941"/>
        <item x="1942"/>
        <item x="1943"/>
        <item x="1944"/>
        <item x="1945"/>
        <item x="1946"/>
        <item x="1947"/>
        <item m="1" x="3641"/>
        <item m="1" x="3146"/>
        <item m="1" x="3862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m="1" x="2969"/>
        <item m="1" x="3488"/>
        <item m="1" x="3486"/>
        <item m="1" x="3716"/>
        <item m="1" x="2828"/>
        <item m="1" x="3637"/>
        <item m="1" x="3019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m="1" x="3043"/>
        <item m="1" x="3577"/>
        <item m="1" x="3088"/>
        <item m="1" x="3773"/>
        <item m="1" x="3167"/>
        <item m="1" x="3016"/>
        <item m="1" x="3428"/>
        <item m="1" x="3528"/>
        <item m="1" x="3510"/>
        <item m="1" x="3372"/>
        <item m="1" x="2827"/>
        <item m="1" x="3761"/>
        <item m="1" x="3843"/>
        <item m="1" x="3804"/>
        <item m="1" x="3468"/>
        <item m="1" x="3618"/>
        <item m="1" x="3034"/>
        <item m="1" x="3278"/>
        <item m="1" x="2961"/>
        <item m="1" x="3767"/>
        <item m="1" x="359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m="1" x="3771"/>
        <item m="1" x="3545"/>
        <item m="1" x="3031"/>
        <item m="1" x="3265"/>
        <item m="1" x="3719"/>
        <item m="1" x="3757"/>
        <item m="1" x="3472"/>
        <item m="1" x="3896"/>
        <item m="1" x="3186"/>
        <item m="1" x="3509"/>
        <item m="1" x="3499"/>
        <item m="1" x="2885"/>
        <item m="1" x="3818"/>
        <item m="1" x="3596"/>
        <item x="2102"/>
        <item m="1" x="3360"/>
        <item m="1" x="3475"/>
        <item x="2105"/>
        <item m="1" x="3192"/>
        <item m="1" x="3566"/>
        <item m="1" x="3902"/>
        <item m="1" x="3583"/>
        <item m="1" x="3139"/>
        <item x="2209"/>
        <item x="2114"/>
        <item x="2115"/>
        <item x="2116"/>
        <item x="2117"/>
        <item x="2118"/>
        <item x="2119"/>
        <item x="2120"/>
        <item x="2121"/>
        <item m="1" x="3168"/>
        <item m="1" x="3569"/>
        <item x="2127"/>
        <item x="2128"/>
        <item x="2129"/>
        <item x="2130"/>
        <item x="2132"/>
        <item x="2133"/>
        <item x="2134"/>
        <item m="1" x="3032"/>
        <item m="1" x="3489"/>
        <item x="2138"/>
        <item x="2139"/>
        <item x="2140"/>
        <item x="2141"/>
        <item x="2142"/>
        <item x="2143"/>
        <item x="626"/>
        <item x="2144"/>
        <item x="2145"/>
        <item x="2147"/>
        <item x="2148"/>
        <item x="2149"/>
        <item x="2150"/>
        <item x="2146"/>
        <item x="2151"/>
        <item x="2152"/>
        <item x="2153"/>
        <item x="344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m="1" x="3522"/>
        <item x="2167"/>
        <item x="2168"/>
        <item x="2169"/>
        <item x="2170"/>
        <item x="2171"/>
        <item x="2172"/>
        <item x="2174"/>
        <item x="2175"/>
        <item x="2176"/>
        <item x="2177"/>
        <item x="2178"/>
        <item x="2179"/>
        <item x="634"/>
        <item x="2180"/>
        <item x="1009"/>
        <item x="2182"/>
        <item x="2183"/>
        <item x="2184"/>
        <item x="2186"/>
        <item x="2187"/>
        <item x="2188"/>
        <item x="2189"/>
        <item x="2190"/>
        <item x="2191"/>
        <item x="2192"/>
        <item x="2194"/>
        <item x="2195"/>
        <item x="2196"/>
        <item x="2197"/>
        <item x="984"/>
        <item x="2198"/>
        <item x="2199"/>
        <item x="263"/>
        <item x="2200"/>
        <item x="2201"/>
        <item x="2202"/>
        <item x="2203"/>
        <item x="2204"/>
        <item x="2205"/>
        <item x="2206"/>
        <item x="2207"/>
        <item x="2208"/>
        <item x="2210"/>
        <item x="2211"/>
        <item x="2213"/>
        <item x="2214"/>
        <item x="2215"/>
        <item x="2216"/>
        <item m="1" x="3754"/>
        <item x="2219"/>
        <item x="2220"/>
        <item x="1336"/>
        <item x="2221"/>
        <item x="2222"/>
        <item x="2223"/>
        <item x="217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122"/>
        <item x="2123"/>
        <item x="2124"/>
        <item x="2238"/>
        <item x="2239"/>
        <item x="2240"/>
        <item x="2241"/>
        <item x="2242"/>
        <item x="2531"/>
        <item x="2532"/>
        <item x="2533"/>
        <item x="2534"/>
        <item x="2535"/>
        <item x="2536"/>
        <item x="2537"/>
        <item x="2538"/>
        <item x="2539"/>
        <item x="2243"/>
        <item x="2244"/>
        <item x="2245"/>
        <item x="2246"/>
        <item x="2247"/>
        <item x="2249"/>
        <item x="2250"/>
        <item x="2251"/>
        <item x="2252"/>
        <item x="2253"/>
        <item x="2254"/>
        <item x="2255"/>
        <item x="2257"/>
        <item x="2258"/>
        <item x="2259"/>
        <item x="2260"/>
        <item x="2262"/>
        <item x="2263"/>
        <item x="2264"/>
        <item x="2265"/>
        <item x="2267"/>
        <item x="2268"/>
        <item x="2269"/>
        <item x="2270"/>
        <item x="2271"/>
        <item x="2272"/>
        <item x="2273"/>
        <item x="2275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1531"/>
        <item m="1" x="3377"/>
        <item m="1" x="3275"/>
        <item m="1" x="3256"/>
        <item m="1" x="3644"/>
        <item m="1" x="3420"/>
        <item m="1" x="3305"/>
        <item m="1" x="3125"/>
        <item m="1" x="3612"/>
        <item m="1" x="3413"/>
        <item m="1" x="2860"/>
        <item m="1" x="3647"/>
        <item x="2821"/>
        <item m="1" x="3388"/>
        <item m="1" x="3469"/>
        <item m="1" x="3643"/>
        <item m="1" x="3122"/>
        <item m="1" x="3630"/>
        <item m="1" x="2901"/>
        <item m="1" x="3892"/>
        <item m="1" x="3398"/>
        <item m="1" x="2907"/>
        <item m="1" x="3380"/>
        <item m="1" x="3143"/>
        <item m="1" x="3857"/>
        <item m="1" x="3396"/>
        <item m="1" x="3423"/>
        <item m="1" x="3689"/>
        <item x="2318"/>
        <item x="2319"/>
        <item x="2320"/>
        <item x="2321"/>
        <item m="1" x="3671"/>
        <item m="1" x="3270"/>
        <item x="2559"/>
        <item m="1" x="2997"/>
        <item m="1" x="3462"/>
        <item x="2329"/>
        <item x="2330"/>
        <item x="2331"/>
        <item x="2333"/>
        <item x="2334"/>
        <item x="2335"/>
        <item x="2336"/>
        <item x="2337"/>
        <item x="2338"/>
        <item x="2339"/>
        <item x="2340"/>
        <item x="2341"/>
        <item m="1" x="3242"/>
        <item m="1" x="3009"/>
        <item m="1" x="3882"/>
        <item m="1" x="3707"/>
        <item m="1" x="3419"/>
        <item m="1" x="3552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m="1" x="2888"/>
        <item m="1" x="3712"/>
        <item m="1" x="3895"/>
        <item m="1" x="3861"/>
        <item m="1" x="3014"/>
        <item m="1" x="3197"/>
        <item m="1" x="3523"/>
        <item m="1" x="2993"/>
        <item m="1" x="3864"/>
        <item m="1" x="3424"/>
        <item m="1" x="3098"/>
        <item m="1" x="3226"/>
        <item m="1" x="3808"/>
        <item m="1" x="3052"/>
        <item m="1" x="3055"/>
        <item m="1" x="3884"/>
        <item m="1" x="3628"/>
        <item m="1" x="3759"/>
        <item m="1" x="3134"/>
        <item m="1" x="2826"/>
        <item m="1" x="3786"/>
        <item m="1" x="3323"/>
        <item m="1" x="3880"/>
        <item m="1" x="3846"/>
        <item m="1" x="3013"/>
        <item m="1" x="3254"/>
        <item m="1" x="2853"/>
        <item m="1" x="3155"/>
        <item m="1" x="3106"/>
        <item m="1" x="3163"/>
        <item m="1" x="3661"/>
        <item m="1" x="3154"/>
        <item m="1" x="3796"/>
        <item m="1" x="3474"/>
        <item m="1" x="3418"/>
        <item m="1" x="3648"/>
        <item m="1" x="3255"/>
        <item m="1" x="3173"/>
        <item m="1" x="3356"/>
        <item m="1" x="3308"/>
        <item m="1" x="3572"/>
        <item m="1" x="3261"/>
        <item m="1" x="2825"/>
        <item m="1" x="3800"/>
        <item m="1" x="3126"/>
        <item m="1" x="3010"/>
        <item m="1" x="3744"/>
        <item m="1" x="3262"/>
        <item m="1" x="2976"/>
        <item m="1" x="2834"/>
        <item m="1" x="2896"/>
        <item m="1" x="3691"/>
        <item m="1" x="3734"/>
        <item m="1" x="3471"/>
        <item m="1" x="3304"/>
        <item m="1" x="3881"/>
        <item m="1" x="3325"/>
        <item m="1" x="2977"/>
        <item m="1" x="3886"/>
        <item m="1" x="3004"/>
        <item m="1" x="3576"/>
        <item m="1" x="3466"/>
        <item m="1" x="3012"/>
        <item m="1" x="2936"/>
        <item m="1" x="3201"/>
        <item m="1" x="3183"/>
        <item m="1" x="3131"/>
        <item m="1" x="3463"/>
        <item m="1" x="2916"/>
        <item m="1" x="2858"/>
        <item m="1" x="2945"/>
        <item m="1" x="3062"/>
        <item m="1" x="3817"/>
        <item m="1" x="3350"/>
        <item m="1" x="3580"/>
        <item m="1" x="3250"/>
        <item m="1" x="3120"/>
        <item m="1" x="3551"/>
        <item m="1" x="3228"/>
        <item m="1" x="3399"/>
        <item m="1" x="3097"/>
        <item m="1" x="3348"/>
        <item m="1" x="3260"/>
        <item m="1" x="3701"/>
        <item m="1" x="3207"/>
        <item m="1" x="2914"/>
        <item m="1" x="2824"/>
        <item m="1" x="3312"/>
        <item m="1" x="3563"/>
        <item m="1" x="3478"/>
        <item m="1" x="3656"/>
        <item m="1" x="3635"/>
        <item m="1" x="2937"/>
        <item m="1" x="3853"/>
        <item x="2507"/>
        <item x="2508"/>
        <item x="2509"/>
        <item x="2510"/>
        <item x="2511"/>
        <item x="2512"/>
        <item x="2513"/>
        <item x="523"/>
        <item x="2514"/>
        <item x="2515"/>
        <item x="2516"/>
        <item x="2517"/>
        <item x="2520"/>
        <item m="1" x="3694"/>
        <item x="2522"/>
        <item x="2523"/>
        <item x="2524"/>
        <item x="2525"/>
        <item x="2526"/>
        <item m="1" x="3258"/>
        <item x="2692"/>
        <item m="1" x="3087"/>
        <item x="2540"/>
        <item x="2541"/>
        <item x="2542"/>
        <item x="2543"/>
        <item x="2544"/>
        <item x="2545"/>
        <item x="2546"/>
        <item x="2548"/>
        <item x="2549"/>
        <item x="2550"/>
        <item x="2551"/>
        <item x="2552"/>
        <item x="2553"/>
        <item m="1" x="3594"/>
        <item m="1" x="2870"/>
        <item x="2554"/>
        <item x="2555"/>
        <item x="2556"/>
        <item x="2557"/>
        <item x="2558"/>
        <item x="2560"/>
        <item x="2561"/>
        <item x="2562"/>
        <item x="2563"/>
        <item m="1" x="2892"/>
        <item m="1" x="2940"/>
        <item m="1" x="3503"/>
        <item m="1" x="3495"/>
        <item m="1" x="3127"/>
        <item m="1" x="3530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m="1" x="3449"/>
        <item x="2583"/>
        <item x="2584"/>
        <item x="2585"/>
        <item x="2586"/>
        <item x="2587"/>
        <item x="2588"/>
        <item x="2589"/>
        <item x="2590"/>
        <item x="2104"/>
        <item x="2591"/>
        <item m="1" x="3044"/>
        <item m="1" x="3549"/>
        <item m="1" x="3571"/>
        <item m="1" x="3409"/>
        <item m="1" x="2987"/>
        <item m="1" x="3717"/>
        <item x="2595"/>
        <item x="2596"/>
        <item x="2597"/>
        <item m="1" x="3527"/>
        <item m="1" x="3642"/>
        <item m="1" x="3616"/>
        <item m="1" x="3355"/>
        <item x="2601"/>
        <item x="2602"/>
        <item m="1" x="3111"/>
        <item m="1" x="3592"/>
        <item m="1" x="3257"/>
        <item x="2609"/>
        <item x="2605"/>
        <item x="2606"/>
        <item x="2607"/>
        <item x="2610"/>
        <item x="2611"/>
        <item x="2612"/>
        <item x="2613"/>
        <item x="2614"/>
        <item x="2615"/>
        <item x="2616"/>
        <item x="2617"/>
        <item x="2618"/>
        <item x="2619"/>
        <item m="1" x="3480"/>
        <item x="2621"/>
        <item x="2622"/>
        <item x="2623"/>
        <item m="1" x="3598"/>
        <item x="2625"/>
        <item x="2626"/>
        <item m="1" x="3179"/>
        <item x="2628"/>
        <item x="2629"/>
        <item x="2630"/>
        <item m="1" x="2910"/>
        <item x="2632"/>
        <item m="1" x="3448"/>
        <item m="1" x="3338"/>
        <item m="1" x="3497"/>
        <item m="1" x="3382"/>
        <item x="2634"/>
        <item x="2635"/>
        <item x="2637"/>
        <item x="2638"/>
        <item x="2639"/>
        <item x="2640"/>
        <item x="2641"/>
        <item x="2642"/>
        <item x="2643"/>
        <item x="2644"/>
        <item x="2645"/>
        <item x="2646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5"/>
        <item x="2666"/>
        <item x="2668"/>
        <item x="2669"/>
        <item x="1142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1278"/>
        <item x="2691"/>
        <item x="867"/>
        <item x="2693"/>
        <item x="2694"/>
        <item x="2620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492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1330"/>
        <item x="2726"/>
        <item x="2727"/>
        <item x="2728"/>
        <item x="2729"/>
        <item x="2730"/>
        <item x="2731"/>
        <item x="2732"/>
        <item x="1060"/>
        <item x="2733"/>
        <item x="2734"/>
        <item x="2735"/>
        <item x="6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3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829"/>
        <item m="1" x="3784"/>
        <item m="1" x="3699"/>
        <item m="1" x="3856"/>
        <item x="988"/>
        <item m="1" x="3241"/>
        <item m="1" x="2956"/>
        <item m="1" x="3363"/>
        <item m="1" x="2921"/>
        <item m="1" x="2922"/>
        <item m="1" x="3836"/>
        <item m="1" x="2958"/>
        <item m="1" x="3564"/>
        <item m="1" x="3504"/>
        <item m="1" x="3212"/>
        <item m="1" x="3733"/>
        <item m="1" x="3599"/>
        <item m="1" x="3561"/>
        <item m="1" x="2890"/>
        <item x="2771"/>
        <item x="2772"/>
        <item x="2773"/>
        <item x="2774"/>
        <item x="2775"/>
        <item x="2776"/>
        <item x="952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554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519"/>
        <item x="2818"/>
        <item x="2819"/>
        <item x="2820"/>
        <item x="2822"/>
        <item x="800"/>
        <item x="802"/>
        <item x="803"/>
        <item x="804"/>
        <item x="805"/>
        <item x="806"/>
        <item m="1" x="3344"/>
        <item m="1" x="3781"/>
        <item m="1" x="3094"/>
        <item m="1" x="3361"/>
        <item m="1" x="3328"/>
        <item m="1" x="3311"/>
        <item m="1" x="3395"/>
        <item x="22"/>
        <item x="29"/>
        <item x="33"/>
        <item x="40"/>
        <item x="106"/>
        <item x="107"/>
        <item x="118"/>
        <item x="123"/>
        <item x="147"/>
        <item x="196"/>
        <item x="277"/>
        <item m="1" x="3597"/>
        <item x="279"/>
        <item x="287"/>
        <item x="304"/>
        <item x="356"/>
        <item x="357"/>
        <item x="366"/>
        <item x="413"/>
        <item m="1" x="2830"/>
        <item m="1" x="3657"/>
        <item x="493"/>
        <item x="495"/>
        <item x="496"/>
        <item m="1" x="3876"/>
        <item m="1" x="3626"/>
        <item m="1" x="3446"/>
        <item m="1" x="3251"/>
        <item m="1" x="3233"/>
        <item x="934"/>
        <item m="1" x="3292"/>
        <item m="1" x="2996"/>
        <item m="1" x="3511"/>
        <item x="1446"/>
        <item m="1" x="3629"/>
        <item m="1" x="3855"/>
        <item m="1" x="3291"/>
        <item m="1" x="3479"/>
        <item m="1" x="3710"/>
        <item m="1" x="3723"/>
        <item m="1" x="3084"/>
        <item m="1" x="3331"/>
        <item m="1" x="3803"/>
        <item m="1" x="3793"/>
        <item m="1" x="3223"/>
        <item m="1" x="3103"/>
        <item m="1" x="3150"/>
        <item m="1" x="3346"/>
        <item m="1" x="2913"/>
        <item m="1" x="3785"/>
        <item m="1" x="3109"/>
        <item m="1" x="3460"/>
        <item m="1" x="3731"/>
        <item m="1" x="3385"/>
        <item m="1" x="3364"/>
        <item m="1" x="3697"/>
        <item m="1" x="3421"/>
        <item m="1" x="3429"/>
        <item m="1" x="3834"/>
        <item m="1" x="3417"/>
        <item m="1" x="2942"/>
        <item x="1098"/>
        <item m="1" x="3277"/>
        <item m="1" x="3389"/>
        <item m="1" x="3553"/>
        <item m="1" x="3607"/>
        <item m="1" x="3411"/>
        <item x="555"/>
        <item x="556"/>
        <item m="1" x="2831"/>
        <item x="558"/>
        <item m="1" x="3713"/>
        <item m="1" x="3430"/>
        <item m="1" x="3426"/>
        <item m="1" x="3802"/>
        <item m="1" x="2864"/>
        <item m="1" x="3877"/>
        <item x="822"/>
        <item x="825"/>
        <item x="826"/>
        <item x="930"/>
        <item x="931"/>
        <item x="932"/>
        <item x="933"/>
        <item x="935"/>
        <item x="628"/>
        <item x="936"/>
        <item x="937"/>
        <item m="1" x="3613"/>
        <item m="1" x="3763"/>
        <item m="1" x="3206"/>
        <item m="1" x="3027"/>
        <item m="1" x="3582"/>
        <item m="1" x="3067"/>
        <item m="1" x="2934"/>
        <item m="1" x="3660"/>
        <item m="1" x="2939"/>
        <item m="1" x="2882"/>
        <item m="1" x="2967"/>
        <item m="1" x="2861"/>
        <item m="1" x="3076"/>
        <item m="1" x="2950"/>
        <item m="1" x="3006"/>
        <item m="1" x="3130"/>
        <item m="1" x="2946"/>
        <item m="1" x="3822"/>
        <item m="1" x="3108"/>
        <item m="1" x="2919"/>
        <item m="1" x="3883"/>
        <item m="1" x="2848"/>
        <item m="1" x="3170"/>
        <item m="1" x="3271"/>
        <item m="1" x="3056"/>
        <item m="1" x="3888"/>
        <item m="1" x="3416"/>
        <item m="1" x="3788"/>
        <item m="1" x="2891"/>
        <item m="1" x="3600"/>
        <item m="1" x="3798"/>
        <item m="1" x="3160"/>
        <item m="1" x="3608"/>
        <item m="1" x="3414"/>
        <item m="1" x="2862"/>
        <item m="1" x="2912"/>
        <item m="1" x="3362"/>
        <item m="1" x="3451"/>
        <item m="1" x="3217"/>
        <item x="1318"/>
        <item x="1323"/>
        <item x="1341"/>
        <item x="1342"/>
        <item x="1343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950"/>
        <item x="1489"/>
        <item x="1490"/>
        <item x="1491"/>
        <item m="1" x="3554"/>
        <item m="1" x="3093"/>
        <item m="1" x="3208"/>
        <item m="1" x="3287"/>
        <item m="1" x="3835"/>
        <item m="1" x="3075"/>
        <item m="1" x="3119"/>
        <item m="1" x="2962"/>
        <item m="1" x="3351"/>
        <item m="1" x="3387"/>
        <item m="1" x="3540"/>
        <item m="1" x="3770"/>
        <item m="1" x="2893"/>
        <item m="1" x="3555"/>
        <item m="1" x="3237"/>
        <item m="1" x="3406"/>
        <item m="1" x="3036"/>
        <item m="1" x="2959"/>
        <item m="1" x="3829"/>
        <item m="1" x="3662"/>
        <item m="1" x="3326"/>
        <item m="1" x="3178"/>
        <item m="1" x="3667"/>
        <item m="1" x="3379"/>
        <item m="1" x="3516"/>
        <item m="1" x="2966"/>
        <item m="1" x="3086"/>
        <item m="1" x="2990"/>
        <item m="1" x="3533"/>
        <item m="1" x="3550"/>
        <item x="2106"/>
        <item x="2107"/>
        <item x="2110"/>
        <item x="2111"/>
        <item x="2112"/>
        <item x="2113"/>
        <item x="2131"/>
        <item x="2136"/>
        <item x="2137"/>
        <item x="2166"/>
        <item m="1" x="2999"/>
        <item m="1" x="3078"/>
        <item x="267"/>
        <item m="1" x="2988"/>
        <item m="1" x="2994"/>
        <item x="2342"/>
        <item x="2343"/>
        <item x="2344"/>
        <item x="2345"/>
        <item m="1" x="3556"/>
        <item m="1" x="2965"/>
        <item m="1" x="3812"/>
        <item m="1" x="2895"/>
        <item x="2432"/>
        <item m="1" x="3842"/>
        <item m="1" x="3900"/>
        <item m="1" x="2926"/>
        <item m="1" x="3840"/>
        <item m="1" x="3404"/>
        <item m="1" x="3148"/>
        <item m="1" x="3445"/>
        <item m="1" x="3138"/>
        <item m="1" x="3524"/>
        <item m="1" x="3654"/>
        <item m="1" x="3295"/>
        <item m="1" x="2909"/>
        <item m="1" x="3394"/>
        <item m="1" x="2964"/>
        <item m="1" x="3901"/>
        <item m="1" x="2904"/>
        <item m="1" x="3303"/>
        <item m="1" x="3322"/>
        <item m="1" x="3768"/>
        <item x="2624"/>
        <item x="2627"/>
        <item x="2631"/>
        <item x="2636"/>
        <item x="120"/>
        <item x="129"/>
        <item x="130"/>
        <item x="132"/>
        <item x="133"/>
        <item x="134"/>
        <item m="1" x="3283"/>
        <item m="1" x="3491"/>
        <item x="217"/>
        <item x="253"/>
        <item x="254"/>
        <item x="255"/>
        <item x="256"/>
        <item x="261"/>
        <item x="262"/>
        <item x="264"/>
        <item x="265"/>
        <item x="268"/>
        <item x="270"/>
        <item x="271"/>
        <item x="273"/>
        <item x="274"/>
        <item x="1512"/>
        <item x="1513"/>
        <item x="1520"/>
        <item m="1" x="3887"/>
        <item x="1523"/>
        <item x="868"/>
        <item m="1" x="3700"/>
        <item m="1" x="3302"/>
        <item m="1" x="3003"/>
        <item m="1" x="3438"/>
        <item m="1" x="3172"/>
        <item m="1" x="3776"/>
        <item m="1" x="2843"/>
        <item m="1" x="3730"/>
        <item x="1604"/>
        <item x="1579"/>
        <item m="1" x="3369"/>
        <item m="1" x="3284"/>
        <item m="1" x="3334"/>
        <item m="1" x="3653"/>
        <item m="1" x="2998"/>
        <item m="1" x="3293"/>
        <item m="1" x="3247"/>
        <item m="1" x="3218"/>
        <item m="1" x="3101"/>
        <item m="1" x="3477"/>
        <item m="1" x="2871"/>
        <item m="1" x="2947"/>
        <item m="1" x="3142"/>
        <item m="1" x="3675"/>
        <item m="1" x="3200"/>
        <item m="1" x="3039"/>
        <item m="1" x="2953"/>
        <item m="1" x="3157"/>
        <item m="1" x="3850"/>
        <item m="1" x="3441"/>
        <item m="1" x="3826"/>
        <item m="1" x="3175"/>
        <item m="1" x="3587"/>
        <item m="1" x="3742"/>
        <item m="1" x="3188"/>
        <item m="1" x="3559"/>
        <item x="1897"/>
        <item x="1898"/>
        <item x="1899"/>
        <item x="1900"/>
        <item x="2103"/>
        <item x="2108"/>
        <item x="2109"/>
        <item x="2125"/>
        <item x="2126"/>
        <item x="2327"/>
        <item m="1" x="3113"/>
        <item x="2346"/>
        <item x="2347"/>
        <item x="2348"/>
        <item x="2349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m="1" x="3821"/>
        <item m="1" x="3425"/>
        <item m="1" x="3443"/>
        <item m="1" x="3318"/>
        <item x="54"/>
        <item x="55"/>
        <item x="56"/>
        <item x="57"/>
        <item x="58"/>
        <item x="59"/>
        <item x="60"/>
        <item x="61"/>
        <item x="62"/>
        <item x="91"/>
        <item x="153"/>
        <item x="180"/>
        <item x="181"/>
        <item x="182"/>
        <item x="211"/>
        <item x="212"/>
        <item x="213"/>
        <item x="214"/>
        <item x="238"/>
        <item x="340"/>
        <item x="341"/>
        <item x="342"/>
        <item x="343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4"/>
        <item x="515"/>
        <item x="516"/>
        <item x="517"/>
        <item x="518"/>
        <item x="520"/>
        <item x="521"/>
        <item x="522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7"/>
        <item x="615"/>
        <item x="617"/>
        <item x="618"/>
        <item x="619"/>
        <item x="620"/>
        <item x="621"/>
        <item x="622"/>
        <item x="623"/>
        <item x="624"/>
        <item x="625"/>
        <item x="627"/>
        <item x="629"/>
        <item x="630"/>
        <item x="631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774"/>
        <item x="775"/>
        <item x="815"/>
        <item x="861"/>
        <item x="862"/>
        <item x="863"/>
        <item x="864"/>
        <item x="865"/>
        <item x="866"/>
        <item x="889"/>
        <item x="938"/>
        <item x="939"/>
        <item x="940"/>
        <item x="941"/>
        <item x="942"/>
        <item x="943"/>
        <item x="948"/>
        <item x="949"/>
        <item x="951"/>
        <item x="959"/>
        <item x="960"/>
        <item x="961"/>
        <item x="962"/>
        <item x="964"/>
        <item x="965"/>
        <item x="966"/>
        <item x="967"/>
        <item x="968"/>
        <item x="969"/>
        <item x="970"/>
        <item x="971"/>
        <item x="972"/>
        <item x="973"/>
        <item x="985"/>
        <item x="986"/>
        <item x="987"/>
        <item x="989"/>
        <item x="991"/>
        <item x="993"/>
        <item x="994"/>
        <item x="995"/>
        <item x="996"/>
        <item x="997"/>
        <item x="998"/>
        <item x="999"/>
        <item x="1001"/>
        <item x="1002"/>
        <item x="1003"/>
        <item x="1004"/>
        <item x="1006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43"/>
        <item x="1044"/>
        <item x="1051"/>
        <item x="1052"/>
        <item x="1056"/>
        <item x="1057"/>
        <item x="1058"/>
        <item x="105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90"/>
        <item x="1091"/>
        <item x="1092"/>
        <item x="1093"/>
        <item x="1094"/>
        <item x="1095"/>
        <item x="1096"/>
        <item x="1097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254"/>
        <item x="1257"/>
        <item x="1261"/>
        <item x="1262"/>
        <item x="1263"/>
        <item x="1264"/>
        <item x="1266"/>
        <item x="1267"/>
        <item x="1268"/>
        <item x="1270"/>
        <item x="1271"/>
        <item x="1273"/>
        <item x="1274"/>
        <item x="1275"/>
        <item x="1329"/>
        <item x="1331"/>
        <item x="1332"/>
        <item x="1333"/>
        <item x="1334"/>
        <item x="1335"/>
        <item x="1337"/>
        <item x="1338"/>
        <item x="1339"/>
        <item x="1340"/>
        <item x="1344"/>
        <item x="1345"/>
        <item x="1346"/>
        <item x="1347"/>
        <item x="1348"/>
        <item x="1349"/>
        <item x="1350"/>
        <item x="1351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36"/>
        <item x="1437"/>
        <item x="1439"/>
        <item x="1441"/>
        <item x="1442"/>
        <item x="1444"/>
        <item x="1445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60"/>
        <item x="1461"/>
        <item x="1462"/>
        <item x="1509"/>
        <item x="1510"/>
        <item x="1511"/>
        <item x="1515"/>
        <item x="1516"/>
        <item x="1521"/>
        <item x="1522"/>
        <item x="1524"/>
        <item x="1525"/>
        <item x="1526"/>
        <item x="1527"/>
        <item x="1528"/>
        <item x="1529"/>
        <item x="1530"/>
        <item x="1532"/>
        <item x="1533"/>
        <item x="1534"/>
        <item x="1582"/>
        <item x="1583"/>
        <item x="1584"/>
        <item x="1585"/>
        <item x="1589"/>
        <item x="1590"/>
        <item x="1591"/>
        <item x="1592"/>
        <item x="1593"/>
        <item x="1618"/>
        <item x="1619"/>
        <item x="1641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911"/>
        <item x="1912"/>
        <item x="1913"/>
        <item x="1914"/>
        <item x="1918"/>
        <item x="1919"/>
        <item x="1920"/>
        <item x="1948"/>
        <item x="1949"/>
        <item x="1950"/>
        <item x="1976"/>
        <item x="1977"/>
        <item x="1978"/>
        <item x="1979"/>
        <item x="1980"/>
        <item x="1981"/>
        <item x="198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81"/>
        <item x="2217"/>
        <item x="2218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22"/>
        <item x="2323"/>
        <item x="2324"/>
        <item x="2325"/>
        <item x="2326"/>
        <item x="2328"/>
        <item x="2350"/>
        <item x="2383"/>
        <item x="2395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18"/>
        <item x="2519"/>
        <item x="2521"/>
        <item x="2527"/>
        <item x="2528"/>
        <item x="2529"/>
        <item x="2530"/>
        <item x="2592"/>
        <item x="2593"/>
        <item x="2594"/>
        <item x="2598"/>
        <item x="2599"/>
        <item x="2600"/>
        <item x="2603"/>
        <item x="2604"/>
        <item x="2633"/>
        <item x="2767"/>
        <item x="2768"/>
        <item x="2769"/>
        <item x="2770"/>
        <item t="default"/>
      </items>
    </pivotField>
    <pivotField axis="axisRow" outline="0" showAll="0" defaultSubtotal="0">
      <items count="8">
        <item x="1"/>
        <item x="0"/>
        <item x="2"/>
        <item m="1" x="6"/>
        <item x="4"/>
        <item m="1" x="7"/>
        <item x="3"/>
        <item x="5"/>
      </items>
    </pivotField>
    <pivotField showAll="0"/>
    <pivotField showAll="0"/>
    <pivotField showAll="0"/>
    <pivotField showAll="0"/>
    <pivotField showAll="0"/>
    <pivotField axis="axisRow" outline="0" showAll="0" defaultSubtotal="0">
      <items count="26">
        <item x="0"/>
        <item x="4"/>
        <item x="2"/>
        <item x="3"/>
        <item x="9"/>
        <item x="5"/>
        <item x="6"/>
        <item x="19"/>
        <item x="11"/>
        <item x="7"/>
        <item x="12"/>
        <item x="14"/>
        <item x="13"/>
        <item x="8"/>
        <item x="1"/>
        <item x="17"/>
        <item x="25"/>
        <item x="10"/>
        <item x="16"/>
        <item x="20"/>
        <item x="15"/>
        <item x="22"/>
        <item x="18"/>
        <item x="23"/>
        <item x="21"/>
        <item x="24"/>
      </items>
    </pivotField>
    <pivotField axis="axisRow" outline="0" showAll="0" sortType="ascending" defaultSubtotal="0">
      <items count="6">
        <item m="1" x="3"/>
        <item m="1" x="2"/>
        <item m="1" x="4"/>
        <item m="1" x="1"/>
        <item m="1" x="5"/>
        <item sd="0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</pivotFields>
  <rowFields count="6">
    <field x="11"/>
    <field x="0"/>
    <field x="1"/>
    <field x="4"/>
    <field x="10"/>
    <field x="3"/>
  </rowFields>
  <rowItems count="2">
    <i>
      <x v="5"/>
    </i>
    <i t="grand">
      <x/>
    </i>
  </rowItems>
  <colItems count="1">
    <i/>
  </colItems>
  <formats count="12">
    <format dxfId="36">
      <pivotArea field="11" type="button" dataOnly="0" labelOnly="1" outline="0" axis="axisRow" fieldPosition="0"/>
    </format>
    <format dxfId="35">
      <pivotArea field="0" type="button" dataOnly="0" labelOnly="1" outline="0" axis="axisRow" fieldPosition="1"/>
    </format>
    <format dxfId="34">
      <pivotArea field="1" type="button" dataOnly="0" labelOnly="1" outline="0" axis="axisRow" fieldPosition="2"/>
    </format>
    <format dxfId="33">
      <pivotArea field="4" type="button" dataOnly="0" labelOnly="1" outline="0" axis="axisRow" fieldPosition="3"/>
    </format>
    <format dxfId="32">
      <pivotArea field="10" type="button" dataOnly="0" labelOnly="1" outline="0" axis="axisRow" fieldPosition="4"/>
    </format>
    <format dxfId="31">
      <pivotArea field="3" type="button" dataOnly="0" labelOnly="1" outline="0" axis="axisRow" fieldPosition="5"/>
    </format>
    <format dxfId="30">
      <pivotArea field="11" type="button" dataOnly="0" labelOnly="1" outline="0" axis="axisRow" fieldPosition="0"/>
    </format>
    <format dxfId="29">
      <pivotArea field="0" type="button" dataOnly="0" labelOnly="1" outline="0" axis="axisRow" fieldPosition="1"/>
    </format>
    <format dxfId="28">
      <pivotArea field="1" type="button" dataOnly="0" labelOnly="1" outline="0" axis="axisRow" fieldPosition="2"/>
    </format>
    <format dxfId="27">
      <pivotArea field="4" type="button" dataOnly="0" labelOnly="1" outline="0" axis="axisRow" fieldPosition="3"/>
    </format>
    <format dxfId="26">
      <pivotArea field="10" type="button" dataOnly="0" labelOnly="1" outline="0" axis="axisRow" fieldPosition="4"/>
    </format>
    <format dxfId="25">
      <pivotArea field="3" type="button" dataOnly="0" labelOnly="1" outline="0" axis="axisRow" fieldPosition="5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36" displayName="Таблица36" ref="A2:I102" totalsRowShown="0" headerRowDxfId="24">
  <autoFilter ref="A2:I102" xr:uid="{00000000-0009-0000-0100-000002000000}"/>
  <tableColumns count="9">
    <tableColumn id="1" xr3:uid="{00000000-0010-0000-0000-000001000000}" name="№"/>
    <tableColumn id="2" xr3:uid="{00000000-0010-0000-0000-000002000000}" name="Індекс" dataDxfId="23">
      <calculatedColumnFormula>IF(AND(L:L&gt;0),L:L,"")</calculatedColumnFormula>
    </tableColumn>
    <tableColumn id="3" xr3:uid="{00000000-0010-0000-0000-000003000000}" name="Назва" dataDxfId="22">
      <calculatedColumnFormula>IF(AND(L:L&gt;0),M:M,"")</calculatedColumnFormula>
    </tableColumn>
    <tableColumn id="4" xr3:uid="{00000000-0010-0000-0000-000004000000}" name="Од. вим." dataDxfId="21">
      <calculatedColumnFormula>IF(AND(L:L&gt;0),N:N,"")</calculatedColumnFormula>
    </tableColumn>
    <tableColumn id="5" xr3:uid="{00000000-0010-0000-0000-000005000000}" name="Замовлення шт." dataDxfId="20">
      <calculatedColumnFormula>IF(AND(L:L&gt;0),K:K,"")</calculatedColumnFormula>
    </tableColumn>
    <tableColumn id="6" xr3:uid="{00000000-0010-0000-0000-000006000000}" name="Доступно ХАРКІВ" dataDxfId="19">
      <calculatedColumnFormula>IF(AND(L:L&gt;0),O:O,"")</calculatedColumnFormula>
    </tableColumn>
    <tableColumn id="7" xr3:uid="{00000000-0010-0000-0000-000007000000}" name="Доступно КИЇВ"/>
    <tableColumn id="8" xr3:uid="{00000000-0010-0000-0000-000008000000}" name="Ціна" dataDxfId="18">
      <calculatedColumnFormula>IF(AND(L:L&gt;0),P:P,"")</calculatedColumnFormula>
    </tableColumn>
    <tableColumn id="9" xr3:uid="{00000000-0010-0000-0000-000009000000}" name="ТМ" dataDxfId="17">
      <calculatedColumnFormula>Таблица36[[#This Row],[Доступно КИЇВ]]*1.05</calculatedColumnFormula>
    </tableColumn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Таблица1" displayName="Таблица1" ref="A1:D5103" totalsRowShown="0" headerRowDxfId="15" headerRowBorderDxfId="14" tableBorderDxfId="13" totalsRowBorderDxfId="12">
  <autoFilter ref="A1:D5103" xr:uid="{00000000-0009-0000-0100-000001000000}"/>
  <tableColumns count="4">
    <tableColumn id="1" xr3:uid="{00000000-0010-0000-0100-000001000000}" name="Індекс" dataDxfId="11"/>
    <tableColumn id="2" xr3:uid="{00000000-0010-0000-0100-000002000000}" name="Назва" dataDxfId="10"/>
    <tableColumn id="3" xr3:uid="{00000000-0010-0000-0100-000003000000}" name="Доступно Харків" dataDxfId="9"/>
    <tableColumn id="4" xr3:uid="{00000000-0010-0000-0100-000004000000}" name="1" dataDxfId="8">
      <calculatedColumnFormula>IFERROR(VLOOKUP(Таблица1[[#This Row],[Індекс]],'Techno Systems'!B:C,2,0),"-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rive.google.com/file/d/1XMR_-5ZsPVv3Ng0yBhtOQzbevlusxdbO/view" TargetMode="External"/><Relationship Id="rId1" Type="http://schemas.openxmlformats.org/officeDocument/2006/relationships/hyperlink" Target="https://tnsy.com.ua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499984740745262"/>
  </sheetPr>
  <dimension ref="A1:AF102"/>
  <sheetViews>
    <sheetView showGridLines="0" zoomScale="80" zoomScaleNormal="80" workbookViewId="0">
      <pane ySplit="3" topLeftCell="A4" activePane="bottomLeft" state="frozen"/>
      <selection pane="bottomLeft" activeCell="A4" sqref="A4"/>
    </sheetView>
  </sheetViews>
  <sheetFormatPr defaultColWidth="8.85546875" defaultRowHeight="15"/>
  <cols>
    <col min="1" max="1" width="0.85546875" style="77" customWidth="1"/>
    <col min="2" max="2" width="6.7109375" style="36" hidden="1" customWidth="1"/>
    <col min="3" max="3" width="9.7109375" style="36" customWidth="1"/>
    <col min="4" max="4" width="26.7109375" style="37" customWidth="1"/>
    <col min="5" max="5" width="0.85546875" style="70" customWidth="1"/>
    <col min="6" max="6" width="6.7109375" style="36" hidden="1" customWidth="1"/>
    <col min="7" max="7" width="9.7109375" style="36" customWidth="1"/>
    <col min="8" max="8" width="26.7109375" style="37" customWidth="1"/>
    <col min="9" max="9" width="0.85546875" style="36" customWidth="1"/>
    <col min="10" max="10" width="6.7109375" style="36" hidden="1" customWidth="1"/>
    <col min="11" max="11" width="9.7109375" style="36" customWidth="1"/>
    <col min="12" max="12" width="26.7109375" style="37" customWidth="1"/>
    <col min="13" max="13" width="0.85546875" style="36" customWidth="1"/>
    <col min="14" max="14" width="6.7109375" style="36" hidden="1" customWidth="1"/>
    <col min="15" max="15" width="9.7109375" style="36" customWidth="1"/>
    <col min="16" max="16" width="26.7109375" style="37" customWidth="1"/>
    <col min="17" max="17" width="0.85546875" style="36" customWidth="1"/>
    <col min="18" max="18" width="6.7109375" style="36" hidden="1" customWidth="1"/>
    <col min="19" max="19" width="9.7109375" style="36" customWidth="1"/>
    <col min="20" max="20" width="27.140625" style="36" customWidth="1"/>
    <col min="21" max="21" width="0.85546875" style="36" customWidth="1"/>
    <col min="22" max="22" width="6.7109375" style="36" hidden="1" customWidth="1"/>
    <col min="23" max="23" width="9.7109375" style="36" customWidth="1"/>
    <col min="24" max="24" width="26.7109375" style="36" customWidth="1"/>
    <col min="25" max="25" width="0.85546875" style="36" customWidth="1"/>
    <col min="26" max="26" width="6.7109375" style="36" hidden="1" customWidth="1"/>
    <col min="27" max="27" width="9.7109375" style="36" customWidth="1"/>
    <col min="28" max="28" width="26.7109375" style="36" customWidth="1"/>
    <col min="29" max="30" width="8.85546875" style="36"/>
    <col min="31" max="31" width="11.140625" style="36" bestFit="1" customWidth="1"/>
    <col min="32" max="32" width="8.85546875" style="36"/>
    <col min="33" max="33" width="10.5703125" style="36" bestFit="1" customWidth="1"/>
    <col min="34" max="16384" width="8.85546875" style="36"/>
  </cols>
  <sheetData>
    <row r="1" spans="1:32" s="98" customFormat="1" ht="21" customHeight="1">
      <c r="A1" s="264" t="s">
        <v>7452</v>
      </c>
      <c r="B1" s="264"/>
      <c r="C1" s="264"/>
      <c r="D1" s="264"/>
      <c r="E1" s="265" t="s">
        <v>7782</v>
      </c>
      <c r="F1" s="265"/>
      <c r="G1" s="265"/>
      <c r="H1" s="265"/>
      <c r="I1" s="266" t="s">
        <v>9479</v>
      </c>
      <c r="J1" s="267"/>
      <c r="K1" s="267"/>
      <c r="L1" s="268"/>
      <c r="M1" s="269" t="s">
        <v>10779</v>
      </c>
      <c r="N1" s="269"/>
      <c r="O1" s="269"/>
      <c r="P1" s="269"/>
      <c r="Q1" s="270" t="s">
        <v>7455</v>
      </c>
      <c r="R1" s="270"/>
      <c r="S1" s="270"/>
      <c r="T1" s="270"/>
      <c r="U1" s="271" t="s">
        <v>10780</v>
      </c>
      <c r="V1" s="271"/>
      <c r="W1" s="271"/>
      <c r="X1" s="271"/>
      <c r="Y1" s="257" t="s">
        <v>7783</v>
      </c>
      <c r="Z1" s="257"/>
      <c r="AA1" s="257"/>
      <c r="AB1" s="257"/>
    </row>
    <row r="2" spans="1:32" s="98" customFormat="1" ht="3" customHeight="1">
      <c r="A2" s="116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8"/>
      <c r="Z2" s="118"/>
      <c r="AA2" s="118"/>
      <c r="AB2" s="119"/>
    </row>
    <row r="3" spans="1:32" s="120" customFormat="1" ht="23.1" customHeight="1">
      <c r="A3" s="258" t="s">
        <v>3541</v>
      </c>
      <c r="B3" s="259"/>
      <c r="C3" s="259"/>
      <c r="D3" s="260"/>
      <c r="E3" s="261" t="s">
        <v>6040</v>
      </c>
      <c r="F3" s="262"/>
      <c r="G3" s="262"/>
      <c r="H3" s="263"/>
      <c r="I3" s="258" t="s">
        <v>3546</v>
      </c>
      <c r="J3" s="259"/>
      <c r="K3" s="259"/>
      <c r="L3" s="260"/>
      <c r="M3" s="261" t="s">
        <v>7453</v>
      </c>
      <c r="N3" s="262"/>
      <c r="O3" s="262"/>
      <c r="P3" s="263"/>
      <c r="Q3" s="258" t="s">
        <v>7454</v>
      </c>
      <c r="R3" s="259"/>
      <c r="S3" s="259"/>
      <c r="T3" s="260"/>
      <c r="U3" s="261" t="s">
        <v>6095</v>
      </c>
      <c r="V3" s="262"/>
      <c r="W3" s="262"/>
      <c r="X3" s="263"/>
      <c r="Y3" s="258" t="s">
        <v>6034</v>
      </c>
      <c r="Z3" s="259"/>
      <c r="AA3" s="259"/>
      <c r="AB3" s="260"/>
    </row>
    <row r="4" spans="1:32" s="28" customFormat="1" ht="39.950000000000003" customHeight="1">
      <c r="A4" s="80"/>
      <c r="B4" s="83"/>
      <c r="C4" s="29"/>
      <c r="D4" s="32" t="s">
        <v>10770</v>
      </c>
      <c r="E4" s="67"/>
      <c r="F4" s="30"/>
      <c r="G4" s="30"/>
      <c r="H4" s="75" t="s">
        <v>6850</v>
      </c>
      <c r="I4" s="71"/>
      <c r="J4" s="30"/>
      <c r="K4" s="29"/>
      <c r="L4" s="33" t="s">
        <v>9496</v>
      </c>
      <c r="M4" s="67"/>
      <c r="N4" s="30"/>
      <c r="O4" s="99"/>
      <c r="P4" s="76" t="s">
        <v>3931</v>
      </c>
      <c r="Q4" s="71"/>
      <c r="R4" s="30"/>
      <c r="S4" s="30"/>
      <c r="T4" s="76" t="s">
        <v>4046</v>
      </c>
      <c r="U4" s="65"/>
      <c r="V4" s="30"/>
      <c r="W4" s="30"/>
      <c r="X4" s="76" t="s">
        <v>6042</v>
      </c>
      <c r="Y4" s="71"/>
      <c r="Z4" s="30"/>
      <c r="AA4" s="30"/>
      <c r="AB4" s="76" t="s">
        <v>6093</v>
      </c>
    </row>
    <row r="5" spans="1:32" s="28" customFormat="1" ht="39.950000000000003" customHeight="1">
      <c r="A5" s="78"/>
      <c r="B5" s="31"/>
      <c r="C5" s="30"/>
      <c r="D5" s="75" t="s">
        <v>6087</v>
      </c>
      <c r="E5" s="67"/>
      <c r="F5" s="30"/>
      <c r="G5" s="30"/>
      <c r="H5" s="75" t="s">
        <v>6851</v>
      </c>
      <c r="I5" s="71"/>
      <c r="J5" s="30"/>
      <c r="K5" s="30"/>
      <c r="L5" s="76" t="s">
        <v>7438</v>
      </c>
      <c r="M5" s="67"/>
      <c r="N5" s="30"/>
      <c r="O5" s="30"/>
      <c r="P5" s="76" t="s">
        <v>2623</v>
      </c>
      <c r="Q5" s="71"/>
      <c r="R5" s="29"/>
      <c r="S5" s="29"/>
      <c r="T5" s="29" t="s">
        <v>10692</v>
      </c>
      <c r="U5" s="65"/>
      <c r="V5" s="29"/>
      <c r="W5" s="30"/>
      <c r="X5" s="76" t="s">
        <v>6057</v>
      </c>
      <c r="Y5" s="71"/>
      <c r="Z5" s="29"/>
      <c r="AA5" s="29"/>
      <c r="AB5" s="33" t="s">
        <v>3982</v>
      </c>
    </row>
    <row r="6" spans="1:32" s="28" customFormat="1" ht="39.950000000000003" customHeight="1">
      <c r="A6" s="78"/>
      <c r="B6" s="31"/>
      <c r="C6" s="29"/>
      <c r="D6" s="32" t="s">
        <v>10771</v>
      </c>
      <c r="E6" s="67"/>
      <c r="F6" s="29"/>
      <c r="G6" s="29"/>
      <c r="H6" s="32" t="s">
        <v>6852</v>
      </c>
      <c r="I6" s="71"/>
      <c r="J6" s="29"/>
      <c r="K6" s="30"/>
      <c r="L6" s="76" t="s">
        <v>3978</v>
      </c>
      <c r="M6" s="67"/>
      <c r="N6" s="31"/>
      <c r="O6" s="29"/>
      <c r="P6" s="33" t="s">
        <v>7845</v>
      </c>
      <c r="Q6" s="71"/>
      <c r="R6" s="29"/>
      <c r="S6" s="29"/>
      <c r="T6" s="33" t="s">
        <v>4650</v>
      </c>
      <c r="U6" s="65"/>
      <c r="V6" s="30"/>
      <c r="W6" s="30"/>
      <c r="X6" s="76" t="s">
        <v>7432</v>
      </c>
      <c r="Y6" s="71"/>
      <c r="Z6" s="29"/>
      <c r="AA6" s="29"/>
      <c r="AB6" s="33" t="s">
        <v>7431</v>
      </c>
    </row>
    <row r="7" spans="1:32" s="28" customFormat="1" ht="39.950000000000003" customHeight="1">
      <c r="A7" s="78"/>
      <c r="B7" s="31"/>
      <c r="C7" s="29"/>
      <c r="D7" s="32" t="s">
        <v>10772</v>
      </c>
      <c r="E7" s="67"/>
      <c r="F7" s="29"/>
      <c r="G7" s="29"/>
      <c r="H7" s="32" t="s">
        <v>6853</v>
      </c>
      <c r="I7" s="71"/>
      <c r="J7" s="29"/>
      <c r="K7" s="29"/>
      <c r="L7" s="33" t="s">
        <v>10509</v>
      </c>
      <c r="M7" s="67"/>
      <c r="N7" s="29"/>
      <c r="O7" s="38"/>
      <c r="P7" s="33" t="s">
        <v>3933</v>
      </c>
      <c r="Q7" s="72"/>
      <c r="R7" s="29"/>
      <c r="S7" s="30"/>
      <c r="T7" s="76" t="s">
        <v>6901</v>
      </c>
      <c r="U7" s="66"/>
      <c r="V7" s="29"/>
      <c r="W7" s="30"/>
      <c r="X7" s="76" t="s">
        <v>7433</v>
      </c>
      <c r="Y7" s="72"/>
      <c r="Z7" s="29"/>
      <c r="AA7" s="29"/>
      <c r="AB7" s="33" t="s">
        <v>3955</v>
      </c>
    </row>
    <row r="8" spans="1:32" s="28" customFormat="1" ht="39.950000000000003" customHeight="1">
      <c r="A8" s="78"/>
      <c r="B8" s="31"/>
      <c r="C8" s="29"/>
      <c r="D8" s="32" t="s">
        <v>10773</v>
      </c>
      <c r="E8" s="67"/>
      <c r="F8" s="29"/>
      <c r="G8" s="29"/>
      <c r="H8" s="33" t="s">
        <v>6809</v>
      </c>
      <c r="I8" s="71"/>
      <c r="J8" s="29"/>
      <c r="K8" s="29"/>
      <c r="L8" s="33" t="s">
        <v>3979</v>
      </c>
      <c r="M8" s="67"/>
      <c r="N8" s="29"/>
      <c r="O8" s="38"/>
      <c r="P8" s="33" t="s">
        <v>3932</v>
      </c>
      <c r="Q8" s="72"/>
      <c r="R8" s="29"/>
      <c r="S8" s="29"/>
      <c r="T8" s="33" t="s">
        <v>8341</v>
      </c>
      <c r="U8" s="66"/>
      <c r="V8" s="30"/>
      <c r="W8" s="30"/>
      <c r="X8" s="76" t="s">
        <v>7434</v>
      </c>
      <c r="Y8" s="72"/>
      <c r="Z8" s="29"/>
      <c r="AA8" s="29"/>
      <c r="AB8" s="35" t="s">
        <v>3983</v>
      </c>
    </row>
    <row r="9" spans="1:32" s="28" customFormat="1" ht="39.950000000000003" customHeight="1">
      <c r="A9" s="78"/>
      <c r="B9" s="31"/>
      <c r="C9" s="29"/>
      <c r="D9" s="32" t="s">
        <v>10775</v>
      </c>
      <c r="E9" s="67"/>
      <c r="F9" s="29"/>
      <c r="G9" s="29"/>
      <c r="H9" s="33" t="s">
        <v>6812</v>
      </c>
      <c r="I9" s="71"/>
      <c r="J9" s="29"/>
      <c r="K9" s="29"/>
      <c r="L9" s="33" t="s">
        <v>7447</v>
      </c>
      <c r="M9" s="67"/>
      <c r="N9" s="29"/>
      <c r="O9" s="38"/>
      <c r="P9" s="33" t="s">
        <v>723</v>
      </c>
      <c r="Q9" s="72"/>
      <c r="R9" s="29"/>
      <c r="S9" s="29"/>
      <c r="T9" s="33" t="s">
        <v>5192</v>
      </c>
      <c r="U9" s="66"/>
      <c r="V9" s="30"/>
      <c r="W9" s="30"/>
      <c r="X9" s="76" t="s">
        <v>10607</v>
      </c>
      <c r="Y9" s="72"/>
      <c r="Z9" s="29"/>
      <c r="AA9" s="29"/>
      <c r="AB9" s="35" t="s">
        <v>3961</v>
      </c>
    </row>
    <row r="10" spans="1:32" s="28" customFormat="1" ht="39.950000000000003" customHeight="1">
      <c r="A10" s="78"/>
      <c r="B10" s="31"/>
      <c r="C10" s="29"/>
      <c r="D10" s="32" t="s">
        <v>5819</v>
      </c>
      <c r="E10" s="67"/>
      <c r="F10" s="29"/>
      <c r="G10" s="29"/>
      <c r="H10" s="33" t="s">
        <v>720</v>
      </c>
      <c r="I10" s="71"/>
      <c r="J10" s="29"/>
      <c r="K10" s="29"/>
      <c r="L10" s="33" t="s">
        <v>10761</v>
      </c>
      <c r="M10" s="67"/>
      <c r="N10" s="29"/>
      <c r="O10" s="38"/>
      <c r="P10" s="33" t="s">
        <v>3935</v>
      </c>
      <c r="Q10" s="72"/>
      <c r="R10" s="29"/>
      <c r="S10" s="29"/>
      <c r="T10" s="33" t="s">
        <v>10591</v>
      </c>
      <c r="U10" s="66"/>
      <c r="V10" s="30"/>
      <c r="W10" s="29"/>
      <c r="X10" s="33" t="s">
        <v>6592</v>
      </c>
      <c r="Y10" s="72"/>
      <c r="Z10" s="29"/>
      <c r="AA10" s="29"/>
      <c r="AB10" s="35" t="s">
        <v>3962</v>
      </c>
    </row>
    <row r="11" spans="1:32" s="28" customFormat="1" ht="39.950000000000003" customHeight="1">
      <c r="A11" s="78"/>
      <c r="B11" s="31"/>
      <c r="C11" s="29"/>
      <c r="D11" s="32" t="s">
        <v>5820</v>
      </c>
      <c r="E11" s="67"/>
      <c r="F11" s="29"/>
      <c r="G11" s="29"/>
      <c r="H11" s="33" t="s">
        <v>1913</v>
      </c>
      <c r="I11" s="71"/>
      <c r="J11" s="29"/>
      <c r="K11" s="29"/>
      <c r="L11" s="33" t="s">
        <v>10510</v>
      </c>
      <c r="M11" s="67"/>
      <c r="N11" s="29"/>
      <c r="O11" s="38"/>
      <c r="P11" s="33" t="s">
        <v>2622</v>
      </c>
      <c r="Q11" s="72"/>
      <c r="R11" s="29"/>
      <c r="S11" s="29"/>
      <c r="T11" s="29" t="s">
        <v>10592</v>
      </c>
      <c r="U11" s="66"/>
      <c r="V11" s="30"/>
      <c r="W11" s="29"/>
      <c r="X11" s="33" t="s">
        <v>6056</v>
      </c>
      <c r="Y11" s="72"/>
      <c r="Z11" s="29"/>
      <c r="AA11" s="29"/>
      <c r="AB11" s="35" t="s">
        <v>3963</v>
      </c>
      <c r="AD11" s="217"/>
      <c r="AE11" s="217"/>
      <c r="AF11" s="217"/>
    </row>
    <row r="12" spans="1:32" s="28" customFormat="1" ht="39.950000000000003" customHeight="1">
      <c r="A12" s="78"/>
      <c r="B12" s="31"/>
      <c r="C12" s="29"/>
      <c r="D12" s="32" t="s">
        <v>5823</v>
      </c>
      <c r="E12" s="67"/>
      <c r="F12" s="31"/>
      <c r="G12" s="29"/>
      <c r="H12" s="33" t="s">
        <v>7095</v>
      </c>
      <c r="I12" s="71"/>
      <c r="J12" s="29"/>
      <c r="K12" s="29"/>
      <c r="L12" s="33" t="s">
        <v>3548</v>
      </c>
      <c r="M12" s="67"/>
      <c r="N12" s="31"/>
      <c r="O12" s="38"/>
      <c r="P12" s="33" t="s">
        <v>7441</v>
      </c>
      <c r="Q12" s="72"/>
      <c r="R12" s="29"/>
      <c r="S12" s="29"/>
      <c r="T12" s="33" t="s">
        <v>6977</v>
      </c>
      <c r="U12" s="66"/>
      <c r="V12" s="30"/>
      <c r="W12" s="29"/>
      <c r="X12" s="33" t="s">
        <v>6995</v>
      </c>
      <c r="Y12" s="72"/>
      <c r="Z12" s="29"/>
      <c r="AA12" s="29"/>
      <c r="AB12" s="35" t="s">
        <v>3562</v>
      </c>
      <c r="AD12" s="217"/>
      <c r="AE12" s="217"/>
      <c r="AF12" s="217"/>
    </row>
    <row r="13" spans="1:32" s="28" customFormat="1" ht="43.5" customHeight="1">
      <c r="A13" s="80"/>
      <c r="B13" s="31"/>
      <c r="C13" s="29"/>
      <c r="D13" s="32" t="s">
        <v>7458</v>
      </c>
      <c r="E13" s="67"/>
      <c r="F13" s="31"/>
      <c r="G13" s="29"/>
      <c r="H13" s="33" t="s">
        <v>7042</v>
      </c>
      <c r="I13" s="71"/>
      <c r="J13" s="29"/>
      <c r="K13" s="29"/>
      <c r="L13" s="33" t="s">
        <v>3549</v>
      </c>
      <c r="M13" s="67"/>
      <c r="N13" s="29"/>
      <c r="O13" s="38"/>
      <c r="P13" s="33" t="s">
        <v>722</v>
      </c>
      <c r="Q13" s="72"/>
      <c r="R13" s="29"/>
      <c r="S13" s="29"/>
      <c r="T13" s="76" t="s">
        <v>8589</v>
      </c>
      <c r="U13" s="66"/>
      <c r="V13" s="29"/>
      <c r="W13" s="29"/>
      <c r="X13" s="33" t="s">
        <v>6994</v>
      </c>
      <c r="Y13" s="72"/>
      <c r="Z13" s="29"/>
      <c r="AA13" s="29"/>
      <c r="AB13" s="35" t="s">
        <v>3563</v>
      </c>
      <c r="AD13" s="217"/>
      <c r="AF13" s="217"/>
    </row>
    <row r="14" spans="1:32" s="28" customFormat="1" ht="39.950000000000003" customHeight="1">
      <c r="A14" s="81"/>
      <c r="B14" s="31"/>
      <c r="C14" s="29"/>
      <c r="D14" s="32" t="s">
        <v>6857</v>
      </c>
      <c r="E14" s="67"/>
      <c r="F14" s="29"/>
      <c r="G14" s="29"/>
      <c r="H14" s="33" t="s">
        <v>1914</v>
      </c>
      <c r="I14" s="71"/>
      <c r="J14" s="29"/>
      <c r="K14" s="29"/>
      <c r="L14" s="33" t="s">
        <v>3950</v>
      </c>
      <c r="M14" s="67"/>
      <c r="N14" s="29"/>
      <c r="O14" s="38"/>
      <c r="P14" s="33" t="s">
        <v>3972</v>
      </c>
      <c r="Q14" s="72"/>
      <c r="R14" s="29"/>
      <c r="S14" s="29"/>
      <c r="T14" s="33" t="s">
        <v>8367</v>
      </c>
      <c r="U14" s="66"/>
      <c r="V14" s="29"/>
      <c r="W14" s="29"/>
      <c r="X14" s="33" t="s">
        <v>6055</v>
      </c>
      <c r="Y14" s="72"/>
      <c r="Z14" s="29"/>
      <c r="AA14" s="29"/>
      <c r="AB14" s="33" t="s">
        <v>5828</v>
      </c>
      <c r="AD14" s="217"/>
      <c r="AE14" s="217"/>
      <c r="AF14" s="217"/>
    </row>
    <row r="15" spans="1:32" s="28" customFormat="1" ht="39.950000000000003" customHeight="1">
      <c r="A15" s="81"/>
      <c r="B15" s="31"/>
      <c r="C15" s="29"/>
      <c r="D15" s="32" t="s">
        <v>6804</v>
      </c>
      <c r="E15" s="67"/>
      <c r="F15" s="29"/>
      <c r="G15" s="29"/>
      <c r="H15" s="33" t="s">
        <v>1915</v>
      </c>
      <c r="I15" s="71"/>
      <c r="J15" s="29"/>
      <c r="K15" s="29"/>
      <c r="L15" s="33" t="s">
        <v>4724</v>
      </c>
      <c r="M15" s="67"/>
      <c r="N15" s="29"/>
      <c r="O15" s="38"/>
      <c r="P15" s="33" t="s">
        <v>10582</v>
      </c>
      <c r="Q15" s="72"/>
      <c r="R15" s="29"/>
      <c r="S15" s="29"/>
      <c r="T15" s="33" t="s">
        <v>8368</v>
      </c>
      <c r="U15" s="66"/>
      <c r="V15" s="29"/>
      <c r="W15" s="29"/>
      <c r="X15" s="29" t="s">
        <v>10711</v>
      </c>
      <c r="Y15" s="72"/>
      <c r="Z15" s="29"/>
      <c r="AA15" s="29"/>
      <c r="AB15" s="35" t="s">
        <v>3564</v>
      </c>
    </row>
    <row r="16" spans="1:32" s="28" customFormat="1" ht="39.950000000000003" customHeight="1">
      <c r="A16" s="81"/>
      <c r="B16" s="31"/>
      <c r="C16" s="29"/>
      <c r="D16" s="32" t="s">
        <v>6858</v>
      </c>
      <c r="E16" s="67"/>
      <c r="F16" s="29"/>
      <c r="G16" s="29"/>
      <c r="H16" s="33" t="s">
        <v>2311</v>
      </c>
      <c r="I16" s="71"/>
      <c r="J16" s="29"/>
      <c r="K16" s="29"/>
      <c r="L16" s="33" t="s">
        <v>4279</v>
      </c>
      <c r="M16" s="67"/>
      <c r="N16" s="29"/>
      <c r="O16" s="38"/>
      <c r="P16" s="33" t="s">
        <v>10344</v>
      </c>
      <c r="Q16" s="72"/>
      <c r="R16" s="29"/>
      <c r="S16" s="29"/>
      <c r="T16" s="76" t="s">
        <v>8590</v>
      </c>
      <c r="U16" s="66"/>
      <c r="V16" s="29"/>
      <c r="W16" s="29"/>
      <c r="X16" s="33" t="s">
        <v>8337</v>
      </c>
      <c r="Y16" s="72"/>
      <c r="Z16" s="29"/>
      <c r="AA16" s="29"/>
      <c r="AB16" s="33"/>
    </row>
    <row r="17" spans="1:28" s="28" customFormat="1" ht="39.950000000000003" customHeight="1">
      <c r="A17" s="81"/>
      <c r="B17" s="31"/>
      <c r="C17" s="29"/>
      <c r="D17" s="32" t="s">
        <v>5184</v>
      </c>
      <c r="E17" s="67"/>
      <c r="F17" s="31"/>
      <c r="G17" s="29"/>
      <c r="H17" s="33" t="s">
        <v>8600</v>
      </c>
      <c r="I17" s="71"/>
      <c r="J17" s="29"/>
      <c r="K17" s="29"/>
      <c r="L17" s="33" t="s">
        <v>3951</v>
      </c>
      <c r="M17" s="67"/>
      <c r="N17" s="29"/>
      <c r="O17" s="38"/>
      <c r="P17" s="33" t="s">
        <v>4751</v>
      </c>
      <c r="Q17" s="72"/>
      <c r="R17" s="29"/>
      <c r="S17" s="29"/>
      <c r="T17" s="29" t="s">
        <v>10611</v>
      </c>
      <c r="U17" s="66"/>
      <c r="V17" s="29"/>
      <c r="W17" s="29"/>
      <c r="X17" s="33" t="s">
        <v>6996</v>
      </c>
      <c r="Y17" s="72"/>
      <c r="Z17" s="29"/>
      <c r="AA17" s="29"/>
      <c r="AB17" s="33"/>
    </row>
    <row r="18" spans="1:28" s="28" customFormat="1" ht="39.950000000000003" customHeight="1">
      <c r="A18" s="81"/>
      <c r="B18" s="31"/>
      <c r="C18" s="29"/>
      <c r="D18" s="32" t="s">
        <v>8349</v>
      </c>
      <c r="E18" s="67"/>
      <c r="F18" s="29"/>
      <c r="G18" s="29"/>
      <c r="H18" s="33" t="s">
        <v>6816</v>
      </c>
      <c r="I18" s="71"/>
      <c r="J18" s="29"/>
      <c r="K18" s="29"/>
      <c r="L18" s="35" t="s">
        <v>3977</v>
      </c>
      <c r="M18" s="67"/>
      <c r="N18" s="29"/>
      <c r="O18" s="38"/>
      <c r="P18" s="33" t="s">
        <v>4683</v>
      </c>
      <c r="Q18" s="72"/>
      <c r="R18" s="29"/>
      <c r="S18" s="29"/>
      <c r="T18" s="29" t="s">
        <v>10612</v>
      </c>
      <c r="U18" s="66"/>
      <c r="V18" s="29"/>
      <c r="W18" s="29"/>
      <c r="X18" s="33" t="s">
        <v>6091</v>
      </c>
      <c r="Y18" s="72"/>
      <c r="Z18" s="29"/>
      <c r="AA18" s="29"/>
      <c r="AB18" s="33"/>
    </row>
    <row r="19" spans="1:28" s="28" customFormat="1" ht="39.950000000000003" customHeight="1">
      <c r="A19" s="81"/>
      <c r="B19" s="31"/>
      <c r="C19" s="29"/>
      <c r="D19" s="32" t="s">
        <v>2044</v>
      </c>
      <c r="E19" s="67"/>
      <c r="F19" s="31"/>
      <c r="G19" s="29"/>
      <c r="H19" s="33" t="s">
        <v>9481</v>
      </c>
      <c r="I19" s="71"/>
      <c r="J19" s="29"/>
      <c r="K19" s="29"/>
      <c r="L19" s="33" t="s">
        <v>3551</v>
      </c>
      <c r="M19" s="67"/>
      <c r="N19" s="29"/>
      <c r="O19" s="38"/>
      <c r="P19" s="33" t="s">
        <v>4140</v>
      </c>
      <c r="Q19" s="72"/>
      <c r="R19" s="29"/>
      <c r="S19" s="29"/>
      <c r="T19" s="29" t="s">
        <v>10768</v>
      </c>
      <c r="U19" s="66"/>
      <c r="V19" s="29"/>
      <c r="W19" s="29"/>
      <c r="X19" s="33" t="s">
        <v>6036</v>
      </c>
      <c r="Y19" s="72"/>
      <c r="Z19" s="29"/>
      <c r="AA19" s="29"/>
      <c r="AB19" s="33"/>
    </row>
    <row r="20" spans="1:28" s="28" customFormat="1" ht="39.950000000000003" customHeight="1">
      <c r="A20" s="81"/>
      <c r="B20" s="31"/>
      <c r="C20" s="29"/>
      <c r="D20" s="32" t="s">
        <v>2045</v>
      </c>
      <c r="E20" s="67"/>
      <c r="F20" s="29"/>
      <c r="G20" s="29"/>
      <c r="H20" s="33" t="s">
        <v>9482</v>
      </c>
      <c r="I20" s="71"/>
      <c r="J20" s="29"/>
      <c r="K20" s="29"/>
      <c r="L20" s="33" t="s">
        <v>8594</v>
      </c>
      <c r="M20" s="67"/>
      <c r="N20" s="29"/>
      <c r="O20" s="38"/>
      <c r="P20" s="33" t="s">
        <v>4283</v>
      </c>
      <c r="Q20" s="72"/>
      <c r="R20" s="29"/>
      <c r="S20" s="29"/>
      <c r="T20" s="29" t="s">
        <v>10615</v>
      </c>
      <c r="U20" s="66"/>
      <c r="V20" s="29"/>
      <c r="W20" s="29"/>
      <c r="X20" s="33" t="s">
        <v>6035</v>
      </c>
      <c r="Y20" s="72"/>
      <c r="Z20" s="29"/>
      <c r="AA20" s="29"/>
      <c r="AB20" s="33"/>
    </row>
    <row r="21" spans="1:28" s="28" customFormat="1" ht="39.950000000000003" customHeight="1">
      <c r="A21" s="81"/>
      <c r="B21" s="31"/>
      <c r="C21" s="29"/>
      <c r="D21" s="32" t="s">
        <v>5811</v>
      </c>
      <c r="E21" s="67"/>
      <c r="F21" s="29"/>
      <c r="G21" s="29"/>
      <c r="H21" s="29" t="s">
        <v>10760</v>
      </c>
      <c r="I21" s="71"/>
      <c r="J21" s="29"/>
      <c r="K21" s="29"/>
      <c r="L21" s="33" t="s">
        <v>8593</v>
      </c>
      <c r="M21" s="67"/>
      <c r="N21" s="31"/>
      <c r="O21" s="38"/>
      <c r="P21" s="33" t="s">
        <v>7450</v>
      </c>
      <c r="Q21" s="73"/>
      <c r="R21" s="29"/>
      <c r="S21" s="29"/>
      <c r="T21" s="33" t="s">
        <v>10593</v>
      </c>
      <c r="U21" s="66"/>
      <c r="V21" s="29"/>
      <c r="W21" s="29"/>
      <c r="X21" s="33" t="s">
        <v>7579</v>
      </c>
      <c r="Y21" s="73"/>
      <c r="Z21" s="29"/>
      <c r="AA21" s="29"/>
      <c r="AB21" s="33"/>
    </row>
    <row r="22" spans="1:28" s="28" customFormat="1" ht="39.950000000000003" customHeight="1">
      <c r="A22" s="81"/>
      <c r="B22" s="31"/>
      <c r="C22" s="29"/>
      <c r="D22" s="32" t="s">
        <v>10480</v>
      </c>
      <c r="E22" s="67"/>
      <c r="F22" s="29"/>
      <c r="G22" s="29"/>
      <c r="H22" s="33" t="s">
        <v>6814</v>
      </c>
      <c r="I22" s="71"/>
      <c r="J22" s="29"/>
      <c r="K22" s="29"/>
      <c r="L22" s="33" t="s">
        <v>3556</v>
      </c>
      <c r="M22" s="67"/>
      <c r="N22" s="29"/>
      <c r="O22" s="38"/>
      <c r="P22" s="33" t="s">
        <v>3940</v>
      </c>
      <c r="Q22" s="72"/>
      <c r="R22" s="29"/>
      <c r="S22" s="29"/>
      <c r="T22" s="29" t="s">
        <v>10759</v>
      </c>
      <c r="U22" s="66"/>
      <c r="V22" s="29"/>
      <c r="W22" s="29"/>
      <c r="X22" s="33" t="s">
        <v>7449</v>
      </c>
      <c r="Y22" s="72"/>
      <c r="Z22" s="29"/>
      <c r="AA22" s="29"/>
      <c r="AB22" s="33"/>
    </row>
    <row r="23" spans="1:28" s="28" customFormat="1" ht="39.950000000000003" customHeight="1">
      <c r="A23" s="81"/>
      <c r="B23" s="31"/>
      <c r="C23" s="29"/>
      <c r="D23" s="32" t="s">
        <v>5821</v>
      </c>
      <c r="E23" s="67"/>
      <c r="F23" s="29"/>
      <c r="G23" s="29"/>
      <c r="H23" s="33" t="s">
        <v>6815</v>
      </c>
      <c r="I23" s="71"/>
      <c r="J23" s="29"/>
      <c r="K23" s="29"/>
      <c r="L23" s="33" t="s">
        <v>3557</v>
      </c>
      <c r="M23" s="67"/>
      <c r="N23" s="31"/>
      <c r="O23" s="38"/>
      <c r="P23" s="35" t="s">
        <v>8713</v>
      </c>
      <c r="Q23" s="72"/>
      <c r="R23" s="29"/>
      <c r="S23" s="29"/>
      <c r="T23" s="29" t="s">
        <v>10345</v>
      </c>
      <c r="U23" s="66"/>
      <c r="V23" s="29"/>
      <c r="W23" s="29"/>
      <c r="X23" s="33" t="s">
        <v>6910</v>
      </c>
      <c r="Y23" s="72"/>
      <c r="Z23" s="29"/>
      <c r="AA23" s="29"/>
      <c r="AB23" s="33"/>
    </row>
    <row r="24" spans="1:28" s="28" customFormat="1" ht="39.950000000000003" customHeight="1">
      <c r="A24" s="81"/>
      <c r="B24" s="31"/>
      <c r="C24" s="29"/>
      <c r="D24" s="32" t="s">
        <v>3543</v>
      </c>
      <c r="E24" s="67"/>
      <c r="F24" s="29"/>
      <c r="G24" s="29"/>
      <c r="H24" s="33" t="s">
        <v>2624</v>
      </c>
      <c r="I24" s="71"/>
      <c r="J24" s="29"/>
      <c r="K24" s="29"/>
      <c r="L24" s="33" t="s">
        <v>3957</v>
      </c>
      <c r="M24" s="67"/>
      <c r="N24" s="31"/>
      <c r="O24" s="38"/>
      <c r="P24" s="35" t="s">
        <v>10947</v>
      </c>
      <c r="Q24" s="72"/>
      <c r="R24" s="29"/>
      <c r="S24" s="29"/>
      <c r="T24" s="29" t="s">
        <v>10595</v>
      </c>
      <c r="U24" s="66"/>
      <c r="V24" s="29"/>
      <c r="W24" s="29"/>
      <c r="X24" s="33" t="s">
        <v>6037</v>
      </c>
      <c r="Y24" s="72"/>
      <c r="Z24" s="29"/>
      <c r="AA24" s="29"/>
      <c r="AB24" s="33"/>
    </row>
    <row r="25" spans="1:28" s="28" customFormat="1" ht="39.950000000000003" customHeight="1">
      <c r="A25" s="81"/>
      <c r="B25" s="31"/>
      <c r="C25" s="29"/>
      <c r="D25" s="32" t="s">
        <v>3544</v>
      </c>
      <c r="E25" s="67"/>
      <c r="F25" s="29"/>
      <c r="G25" s="29"/>
      <c r="H25" s="33" t="s">
        <v>2625</v>
      </c>
      <c r="I25" s="71"/>
      <c r="J25" s="29"/>
      <c r="K25" s="29"/>
      <c r="L25" s="33" t="s">
        <v>3558</v>
      </c>
      <c r="M25" s="67"/>
      <c r="N25" s="31"/>
      <c r="O25" s="29"/>
      <c r="P25" s="33"/>
      <c r="Q25" s="72"/>
      <c r="R25" s="29"/>
      <c r="S25" s="29"/>
      <c r="T25" s="29" t="s">
        <v>10596</v>
      </c>
      <c r="U25" s="66"/>
      <c r="V25" s="29"/>
      <c r="W25" s="29"/>
      <c r="X25" s="33" t="s">
        <v>7564</v>
      </c>
      <c r="Y25" s="72"/>
      <c r="Z25" s="29"/>
      <c r="AA25" s="29"/>
      <c r="AB25" s="33"/>
    </row>
    <row r="26" spans="1:28" s="28" customFormat="1" ht="39.950000000000003" customHeight="1">
      <c r="A26" s="81"/>
      <c r="B26" s="31"/>
      <c r="C26" s="29"/>
      <c r="D26" s="32" t="s">
        <v>6849</v>
      </c>
      <c r="E26" s="67"/>
      <c r="F26" s="31"/>
      <c r="G26" s="29"/>
      <c r="H26" s="35" t="s">
        <v>2643</v>
      </c>
      <c r="I26" s="71"/>
      <c r="J26" s="29"/>
      <c r="K26" s="29"/>
      <c r="L26" s="33" t="s">
        <v>8701</v>
      </c>
      <c r="M26" s="68"/>
      <c r="N26" s="29"/>
      <c r="O26" s="29"/>
      <c r="P26" s="33"/>
      <c r="Q26" s="72"/>
      <c r="R26" s="29"/>
      <c r="S26" s="29"/>
      <c r="T26" s="29" t="s">
        <v>10367</v>
      </c>
      <c r="U26" s="66"/>
      <c r="V26" s="29"/>
      <c r="W26" s="29"/>
      <c r="X26" s="33" t="s">
        <v>6038</v>
      </c>
      <c r="Y26" s="72"/>
      <c r="Z26" s="29"/>
      <c r="AA26" s="29"/>
      <c r="AB26" s="33"/>
    </row>
    <row r="27" spans="1:28" s="28" customFormat="1" ht="39.950000000000003" customHeight="1">
      <c r="A27" s="81"/>
      <c r="B27" s="31"/>
      <c r="C27" s="29"/>
      <c r="D27" s="32" t="s">
        <v>3545</v>
      </c>
      <c r="E27" s="67"/>
      <c r="F27" s="31"/>
      <c r="G27" s="29"/>
      <c r="H27" s="33" t="s">
        <v>10778</v>
      </c>
      <c r="I27" s="71"/>
      <c r="J27" s="29"/>
      <c r="K27" s="29"/>
      <c r="L27" s="35" t="s">
        <v>3953</v>
      </c>
      <c r="M27" s="67"/>
      <c r="N27" s="29"/>
      <c r="O27" s="29"/>
      <c r="P27" s="33"/>
      <c r="Q27" s="72"/>
      <c r="R27" s="29"/>
      <c r="S27" s="29"/>
      <c r="T27" s="33" t="s">
        <v>6066</v>
      </c>
      <c r="U27" s="66"/>
      <c r="V27" s="29"/>
      <c r="W27" s="29"/>
      <c r="X27" s="33" t="s">
        <v>10584</v>
      </c>
      <c r="Y27" s="72"/>
      <c r="Z27" s="29"/>
      <c r="AA27" s="29"/>
      <c r="AB27" s="33"/>
    </row>
    <row r="28" spans="1:28" s="28" customFormat="1" ht="39.950000000000003" customHeight="1">
      <c r="A28" s="81"/>
      <c r="B28" s="31"/>
      <c r="C28" s="29"/>
      <c r="D28" s="32" t="s">
        <v>6058</v>
      </c>
      <c r="E28" s="67"/>
      <c r="F28" s="31"/>
      <c r="G28" s="29"/>
      <c r="H28" s="33"/>
      <c r="I28" s="71"/>
      <c r="J28" s="29"/>
      <c r="K28" s="29"/>
      <c r="L28" s="33" t="s">
        <v>3952</v>
      </c>
      <c r="M28" s="67"/>
      <c r="N28" s="31"/>
      <c r="O28" s="29"/>
      <c r="P28" s="33"/>
      <c r="Q28" s="72"/>
      <c r="R28" s="29"/>
      <c r="S28" s="29"/>
      <c r="T28" s="33" t="s">
        <v>8592</v>
      </c>
      <c r="U28" s="66"/>
      <c r="V28" s="29"/>
      <c r="W28" s="29"/>
      <c r="X28" s="33" t="s">
        <v>6044</v>
      </c>
      <c r="Y28" s="72"/>
      <c r="Z28" s="29"/>
      <c r="AA28" s="29"/>
      <c r="AB28" s="33"/>
    </row>
    <row r="29" spans="1:28" s="28" customFormat="1" ht="39.950000000000003" customHeight="1">
      <c r="A29" s="81"/>
      <c r="B29" s="31"/>
      <c r="C29" s="29"/>
      <c r="D29" s="32" t="s">
        <v>6059</v>
      </c>
      <c r="E29" s="67"/>
      <c r="F29" s="31"/>
      <c r="G29" s="29"/>
      <c r="H29" s="33"/>
      <c r="I29" s="71"/>
      <c r="J29" s="29"/>
      <c r="K29" s="29"/>
      <c r="L29" s="33" t="s">
        <v>8648</v>
      </c>
      <c r="M29" s="67"/>
      <c r="N29" s="31"/>
      <c r="O29" s="29"/>
      <c r="P29" s="33"/>
      <c r="Q29" s="72"/>
      <c r="R29" s="29"/>
      <c r="S29" s="29"/>
      <c r="T29" s="33" t="s">
        <v>10597</v>
      </c>
      <c r="U29" s="66"/>
      <c r="V29" s="29"/>
      <c r="W29" s="29"/>
      <c r="X29" s="33" t="s">
        <v>8588</v>
      </c>
      <c r="Y29" s="72"/>
      <c r="Z29" s="29"/>
      <c r="AA29" s="29"/>
      <c r="AB29" s="33"/>
    </row>
    <row r="30" spans="1:28" s="28" customFormat="1" ht="39.950000000000003" customHeight="1">
      <c r="A30" s="81"/>
      <c r="B30" s="31"/>
      <c r="C30" s="29"/>
      <c r="D30" s="32" t="s">
        <v>6060</v>
      </c>
      <c r="E30" s="67"/>
      <c r="F30" s="31"/>
      <c r="G30" s="29"/>
      <c r="H30" s="33"/>
      <c r="I30" s="71"/>
      <c r="J30" s="29"/>
      <c r="K30" s="29"/>
      <c r="L30" s="33" t="s">
        <v>8647</v>
      </c>
      <c r="M30" s="67"/>
      <c r="N30" s="31"/>
      <c r="O30" s="29"/>
      <c r="P30" s="33"/>
      <c r="Q30" s="72"/>
      <c r="R30" s="29"/>
      <c r="S30" s="29"/>
      <c r="T30" s="33" t="s">
        <v>7429</v>
      </c>
      <c r="U30" s="66"/>
      <c r="V30" s="29"/>
      <c r="W30" s="29"/>
      <c r="X30" s="33" t="s">
        <v>9186</v>
      </c>
      <c r="Y30" s="72"/>
      <c r="Z30" s="29"/>
      <c r="AA30" s="29"/>
      <c r="AB30" s="33"/>
    </row>
    <row r="31" spans="1:28" s="28" customFormat="1" ht="39.950000000000003" customHeight="1">
      <c r="A31" s="81"/>
      <c r="B31" s="31"/>
      <c r="C31" s="29"/>
      <c r="D31" s="32" t="s">
        <v>6061</v>
      </c>
      <c r="E31" s="67"/>
      <c r="F31" s="31"/>
      <c r="G31" s="29"/>
      <c r="H31" s="33"/>
      <c r="I31" s="71"/>
      <c r="J31" s="29"/>
      <c r="K31" s="29"/>
      <c r="L31" s="33" t="s">
        <v>10508</v>
      </c>
      <c r="M31" s="67"/>
      <c r="N31" s="31"/>
      <c r="O31" s="29"/>
      <c r="P31" s="33"/>
      <c r="Q31" s="72"/>
      <c r="R31" s="29"/>
      <c r="S31" s="29"/>
      <c r="T31" s="33" t="s">
        <v>10598</v>
      </c>
      <c r="U31" s="66"/>
      <c r="V31" s="29"/>
      <c r="W31" s="29"/>
      <c r="X31" s="33" t="s">
        <v>9021</v>
      </c>
      <c r="Y31" s="72"/>
      <c r="Z31" s="29"/>
      <c r="AA31" s="29"/>
      <c r="AB31" s="33"/>
    </row>
    <row r="32" spans="1:28" s="28" customFormat="1" ht="39.950000000000003" customHeight="1">
      <c r="A32" s="81"/>
      <c r="B32" s="31"/>
      <c r="C32" s="29"/>
      <c r="D32" s="32" t="s">
        <v>9286</v>
      </c>
      <c r="E32" s="67"/>
      <c r="F32" s="31"/>
      <c r="G32" s="29"/>
      <c r="H32" s="33"/>
      <c r="I32" s="71"/>
      <c r="J32" s="29"/>
      <c r="K32" s="29"/>
      <c r="L32" s="33" t="s">
        <v>7427</v>
      </c>
      <c r="M32" s="67"/>
      <c r="N32" s="31"/>
      <c r="O32" s="29"/>
      <c r="P32" s="33"/>
      <c r="Q32" s="72"/>
      <c r="R32" s="29"/>
      <c r="S32" s="29"/>
      <c r="T32" s="33" t="s">
        <v>5826</v>
      </c>
      <c r="U32" s="66"/>
      <c r="V32" s="29"/>
      <c r="W32" s="29"/>
      <c r="X32" s="33" t="s">
        <v>8603</v>
      </c>
      <c r="Y32" s="72"/>
      <c r="Z32" s="29"/>
      <c r="AA32" s="29"/>
      <c r="AB32" s="33"/>
    </row>
    <row r="33" spans="1:28" s="28" customFormat="1" ht="39.950000000000003" customHeight="1">
      <c r="A33" s="81"/>
      <c r="B33" s="31"/>
      <c r="C33" s="29"/>
      <c r="D33" s="32" t="s">
        <v>9287</v>
      </c>
      <c r="E33" s="67"/>
      <c r="F33" s="31"/>
      <c r="G33" s="29"/>
      <c r="H33" s="33"/>
      <c r="I33" s="71"/>
      <c r="J33" s="29"/>
      <c r="K33" s="29"/>
      <c r="L33" s="35" t="s">
        <v>3954</v>
      </c>
      <c r="M33" s="67"/>
      <c r="N33" s="31"/>
      <c r="O33" s="29"/>
      <c r="P33" s="33"/>
      <c r="Q33" s="72"/>
      <c r="R33" s="29"/>
      <c r="S33" s="29"/>
      <c r="T33" s="33" t="s">
        <v>6069</v>
      </c>
      <c r="U33" s="66"/>
      <c r="V33" s="29"/>
      <c r="W33" s="29"/>
      <c r="X33" s="33" t="s">
        <v>8604</v>
      </c>
      <c r="Y33" s="72"/>
      <c r="Z33" s="29"/>
      <c r="AA33" s="29"/>
      <c r="AB33" s="33"/>
    </row>
    <row r="34" spans="1:28" s="28" customFormat="1" ht="39.950000000000003" customHeight="1">
      <c r="A34" s="81"/>
      <c r="B34" s="31"/>
      <c r="C34" s="29"/>
      <c r="D34" s="32" t="s">
        <v>8372</v>
      </c>
      <c r="E34" s="67"/>
      <c r="F34" s="31"/>
      <c r="G34" s="29"/>
      <c r="H34" s="33"/>
      <c r="I34" s="71"/>
      <c r="J34" s="29"/>
      <c r="K34" s="29"/>
      <c r="L34" s="35" t="s">
        <v>10514</v>
      </c>
      <c r="M34" s="67"/>
      <c r="N34" s="31"/>
      <c r="O34" s="29"/>
      <c r="P34" s="33"/>
      <c r="Q34" s="72"/>
      <c r="R34" s="29"/>
      <c r="S34" s="29"/>
      <c r="T34" s="33" t="s">
        <v>6070</v>
      </c>
      <c r="U34" s="66"/>
      <c r="V34" s="29"/>
      <c r="W34" s="29"/>
      <c r="X34" s="33" t="s">
        <v>8383</v>
      </c>
      <c r="Y34" s="72"/>
      <c r="Z34" s="29"/>
      <c r="AA34" s="29"/>
      <c r="AB34" s="33"/>
    </row>
    <row r="35" spans="1:28" s="28" customFormat="1" ht="39.950000000000003" customHeight="1">
      <c r="A35" s="81"/>
      <c r="B35" s="31"/>
      <c r="C35" s="29"/>
      <c r="D35" s="32" t="s">
        <v>3554</v>
      </c>
      <c r="E35" s="67"/>
      <c r="F35" s="31"/>
      <c r="G35" s="29"/>
      <c r="H35" s="33"/>
      <c r="I35" s="71"/>
      <c r="J35" s="29"/>
      <c r="K35" s="29"/>
      <c r="L35" s="33" t="s">
        <v>3966</v>
      </c>
      <c r="M35" s="67"/>
      <c r="N35" s="31"/>
      <c r="O35" s="29"/>
      <c r="P35" s="33"/>
      <c r="Q35" s="72"/>
      <c r="R35" s="30"/>
      <c r="S35" s="29"/>
      <c r="T35" s="33" t="s">
        <v>6071</v>
      </c>
      <c r="U35" s="66"/>
      <c r="V35" s="29"/>
      <c r="W35" s="29"/>
      <c r="X35" s="33" t="s">
        <v>10397</v>
      </c>
      <c r="Y35" s="72"/>
      <c r="Z35" s="29"/>
      <c r="AA35" s="29"/>
      <c r="AB35" s="33"/>
    </row>
    <row r="36" spans="1:28" s="28" customFormat="1" ht="39.950000000000003" customHeight="1">
      <c r="A36" s="81"/>
      <c r="B36" s="31"/>
      <c r="C36" s="29"/>
      <c r="D36" s="32" t="s">
        <v>5822</v>
      </c>
      <c r="E36" s="67"/>
      <c r="F36" s="31"/>
      <c r="G36" s="29"/>
      <c r="H36" s="33"/>
      <c r="I36" s="71"/>
      <c r="J36" s="29"/>
      <c r="K36" s="29"/>
      <c r="L36" s="33" t="s">
        <v>3967</v>
      </c>
      <c r="M36" s="67"/>
      <c r="N36" s="31"/>
      <c r="O36" s="29"/>
      <c r="P36" s="33"/>
      <c r="Q36" s="72"/>
      <c r="R36" s="30"/>
      <c r="S36" s="29"/>
      <c r="T36" s="33" t="s">
        <v>5825</v>
      </c>
      <c r="U36" s="66"/>
      <c r="V36" s="29"/>
      <c r="W36" s="29"/>
      <c r="X36" s="29"/>
      <c r="Y36" s="72"/>
      <c r="Z36" s="29"/>
      <c r="AA36" s="29"/>
      <c r="AB36" s="33"/>
    </row>
    <row r="37" spans="1:28" s="28" customFormat="1" ht="39.950000000000003" customHeight="1">
      <c r="A37" s="81"/>
      <c r="B37" s="31"/>
      <c r="C37" s="29"/>
      <c r="D37" s="32" t="s">
        <v>8285</v>
      </c>
      <c r="E37" s="67"/>
      <c r="F37" s="31"/>
      <c r="G37" s="29"/>
      <c r="H37" s="33"/>
      <c r="I37" s="71"/>
      <c r="J37" s="29"/>
      <c r="K37" s="29"/>
      <c r="L37" s="33" t="s">
        <v>10579</v>
      </c>
      <c r="M37" s="67"/>
      <c r="N37" s="31"/>
      <c r="O37" s="29"/>
      <c r="P37" s="33"/>
      <c r="Q37" s="72"/>
      <c r="R37" s="29"/>
      <c r="S37" s="30"/>
      <c r="T37" s="33" t="s">
        <v>10599</v>
      </c>
      <c r="U37" s="66"/>
      <c r="V37" s="29"/>
      <c r="W37" s="29"/>
      <c r="X37" s="29"/>
      <c r="Y37" s="72"/>
      <c r="Z37" s="29"/>
      <c r="AA37" s="29"/>
      <c r="AB37" s="33"/>
    </row>
    <row r="38" spans="1:28" s="28" customFormat="1" ht="39.950000000000003" customHeight="1">
      <c r="A38" s="81"/>
      <c r="B38" s="31"/>
      <c r="C38" s="29"/>
      <c r="D38" s="32" t="s">
        <v>3555</v>
      </c>
      <c r="E38" s="67"/>
      <c r="F38" s="31"/>
      <c r="G38" s="29"/>
      <c r="H38" s="33"/>
      <c r="I38" s="71"/>
      <c r="J38" s="29"/>
      <c r="K38" s="29"/>
      <c r="L38" s="33" t="s">
        <v>3553</v>
      </c>
      <c r="M38" s="67"/>
      <c r="N38" s="31"/>
      <c r="O38" s="29"/>
      <c r="P38" s="33"/>
      <c r="Q38" s="72"/>
      <c r="R38" s="29"/>
      <c r="S38" s="29"/>
      <c r="T38" s="33" t="s">
        <v>7430</v>
      </c>
      <c r="U38" s="66"/>
      <c r="V38" s="29"/>
      <c r="W38" s="29"/>
      <c r="X38" s="33"/>
      <c r="Y38" s="72"/>
      <c r="Z38" s="29"/>
      <c r="AA38" s="29"/>
      <c r="AB38" s="33"/>
    </row>
    <row r="39" spans="1:28" s="28" customFormat="1" ht="39.950000000000003" customHeight="1">
      <c r="A39" s="81"/>
      <c r="B39" s="31"/>
      <c r="C39" s="29"/>
      <c r="D39" s="32" t="s">
        <v>3575</v>
      </c>
      <c r="E39" s="67"/>
      <c r="F39" s="31"/>
      <c r="G39" s="29"/>
      <c r="H39" s="33"/>
      <c r="I39" s="71"/>
      <c r="J39" s="29"/>
      <c r="K39" s="29"/>
      <c r="L39" s="33" t="s">
        <v>6041</v>
      </c>
      <c r="M39" s="67"/>
      <c r="N39" s="31"/>
      <c r="O39" s="29"/>
      <c r="P39" s="33"/>
      <c r="Q39" s="72"/>
      <c r="R39" s="29"/>
      <c r="S39" s="29"/>
      <c r="T39" s="33" t="s">
        <v>10600</v>
      </c>
      <c r="U39" s="66"/>
      <c r="V39" s="29"/>
      <c r="W39" s="29"/>
      <c r="X39" s="33"/>
      <c r="Y39" s="72"/>
      <c r="Z39" s="29"/>
      <c r="AA39" s="29"/>
      <c r="AB39" s="33"/>
    </row>
    <row r="40" spans="1:28" s="28" customFormat="1" ht="39.950000000000003" customHeight="1">
      <c r="A40" s="81"/>
      <c r="B40" s="31"/>
      <c r="C40" s="29"/>
      <c r="D40" s="32" t="s">
        <v>9323</v>
      </c>
      <c r="E40" s="67"/>
      <c r="F40" s="31"/>
      <c r="G40" s="29"/>
      <c r="H40" s="33"/>
      <c r="I40" s="71"/>
      <c r="J40" s="29"/>
      <c r="K40" s="29"/>
      <c r="L40" s="33" t="s">
        <v>8365</v>
      </c>
      <c r="M40" s="67"/>
      <c r="N40" s="31"/>
      <c r="O40" s="29"/>
      <c r="P40" s="33"/>
      <c r="Q40" s="72"/>
      <c r="R40" s="29"/>
      <c r="T40" s="33" t="s">
        <v>11021</v>
      </c>
      <c r="U40" s="66"/>
      <c r="V40" s="29"/>
      <c r="W40" s="29"/>
      <c r="X40" s="33"/>
      <c r="Y40" s="72"/>
      <c r="Z40" s="29"/>
      <c r="AA40" s="29"/>
      <c r="AB40" s="33"/>
    </row>
    <row r="41" spans="1:28" s="28" customFormat="1" ht="39.950000000000003" customHeight="1">
      <c r="A41" s="81"/>
      <c r="B41" s="31"/>
      <c r="C41" s="29"/>
      <c r="D41" s="32" t="s">
        <v>3542</v>
      </c>
      <c r="E41" s="67"/>
      <c r="F41" s="31"/>
      <c r="G41" s="29"/>
      <c r="H41" s="33"/>
      <c r="I41" s="71"/>
      <c r="J41" s="29"/>
      <c r="K41" s="29"/>
      <c r="L41" s="33" t="s">
        <v>10580</v>
      </c>
      <c r="M41" s="67"/>
      <c r="N41" s="31"/>
      <c r="O41" s="29"/>
      <c r="P41" s="33"/>
      <c r="Q41" s="72"/>
      <c r="R41" s="29"/>
      <c r="S41" s="29"/>
      <c r="T41" s="33" t="s">
        <v>4652</v>
      </c>
      <c r="U41" s="66"/>
      <c r="V41" s="29"/>
      <c r="W41" s="29"/>
      <c r="X41" s="33"/>
      <c r="Y41" s="72"/>
      <c r="Z41" s="29"/>
      <c r="AA41" s="29"/>
      <c r="AB41" s="33"/>
    </row>
    <row r="42" spans="1:28" s="28" customFormat="1" ht="39.950000000000003" customHeight="1">
      <c r="A42" s="81"/>
      <c r="B42" s="31"/>
      <c r="C42" s="29"/>
      <c r="D42" s="32" t="s">
        <v>8370</v>
      </c>
      <c r="E42" s="67"/>
      <c r="F42" s="31"/>
      <c r="G42" s="29"/>
      <c r="H42" s="33"/>
      <c r="I42" s="71"/>
      <c r="J42" s="29"/>
      <c r="K42" s="29"/>
      <c r="L42" s="33" t="s">
        <v>8687</v>
      </c>
      <c r="M42" s="67"/>
      <c r="N42" s="31"/>
      <c r="O42" s="29"/>
      <c r="P42" s="33"/>
      <c r="Q42" s="72"/>
      <c r="R42" s="29"/>
      <c r="S42" s="29"/>
      <c r="T42" s="33" t="s">
        <v>4651</v>
      </c>
      <c r="U42" s="66"/>
      <c r="V42" s="29"/>
      <c r="W42" s="29"/>
      <c r="X42" s="33"/>
      <c r="Y42" s="72"/>
      <c r="Z42" s="29"/>
      <c r="AA42" s="29"/>
      <c r="AB42" s="33"/>
    </row>
    <row r="43" spans="1:28" s="28" customFormat="1" ht="39.950000000000003" customHeight="1">
      <c r="A43" s="81"/>
      <c r="B43" s="31"/>
      <c r="C43" s="29"/>
      <c r="D43" s="32" t="s">
        <v>9291</v>
      </c>
      <c r="E43" s="67"/>
      <c r="F43" s="31"/>
      <c r="G43" s="29"/>
      <c r="H43" s="33"/>
      <c r="I43" s="71"/>
      <c r="J43" s="29"/>
      <c r="K43" s="29"/>
      <c r="L43" s="33" t="s">
        <v>3973</v>
      </c>
      <c r="M43" s="67"/>
      <c r="N43" s="31"/>
      <c r="O43" s="29"/>
      <c r="P43" s="33"/>
      <c r="Q43" s="72"/>
      <c r="R43" s="29"/>
      <c r="S43" s="29"/>
      <c r="T43" s="35" t="s">
        <v>3958</v>
      </c>
      <c r="U43" s="66"/>
      <c r="V43" s="29"/>
      <c r="W43" s="29"/>
      <c r="X43" s="33"/>
      <c r="Y43" s="72"/>
      <c r="Z43" s="29"/>
      <c r="AA43" s="29"/>
      <c r="AB43" s="33"/>
    </row>
    <row r="44" spans="1:28" s="28" customFormat="1" ht="39.950000000000003" customHeight="1">
      <c r="A44" s="81"/>
      <c r="B44" s="31"/>
      <c r="C44" s="29"/>
      <c r="D44" s="32" t="s">
        <v>9292</v>
      </c>
      <c r="E44" s="67"/>
      <c r="F44" s="31"/>
      <c r="G44" s="29"/>
      <c r="H44" s="33"/>
      <c r="I44" s="71"/>
      <c r="J44" s="29"/>
      <c r="K44" s="29"/>
      <c r="L44" s="33" t="s">
        <v>9298</v>
      </c>
      <c r="M44" s="67"/>
      <c r="N44" s="31"/>
      <c r="O44" s="29"/>
      <c r="P44" s="33"/>
      <c r="Q44" s="72"/>
      <c r="R44" s="29"/>
      <c r="S44" s="29"/>
      <c r="T44" s="33" t="s">
        <v>3959</v>
      </c>
      <c r="U44" s="66"/>
      <c r="V44" s="29"/>
      <c r="W44" s="29"/>
      <c r="X44" s="33"/>
      <c r="Y44" s="72"/>
      <c r="Z44" s="29"/>
      <c r="AA44" s="29"/>
      <c r="AB44" s="33"/>
    </row>
    <row r="45" spans="1:28" s="28" customFormat="1" ht="39.950000000000003" customHeight="1">
      <c r="A45" s="81"/>
      <c r="B45" s="31"/>
      <c r="C45" s="29"/>
      <c r="D45" s="32" t="s">
        <v>8371</v>
      </c>
      <c r="E45" s="67"/>
      <c r="F45" s="31"/>
      <c r="G45" s="29"/>
      <c r="H45" s="33"/>
      <c r="I45" s="71"/>
      <c r="J45" s="29"/>
      <c r="K45" s="29"/>
      <c r="L45" s="33" t="s">
        <v>7448</v>
      </c>
      <c r="M45" s="67"/>
      <c r="N45" s="31"/>
      <c r="O45" s="29"/>
      <c r="P45" s="33"/>
      <c r="Q45" s="72"/>
      <c r="R45" s="29"/>
      <c r="S45" s="29"/>
      <c r="T45" s="33" t="s">
        <v>3550</v>
      </c>
      <c r="U45" s="66"/>
      <c r="V45" s="29"/>
      <c r="W45" s="29"/>
      <c r="X45" s="33"/>
      <c r="Y45" s="72"/>
      <c r="Z45" s="29"/>
      <c r="AA45" s="29"/>
      <c r="AB45" s="33"/>
    </row>
    <row r="46" spans="1:28" s="28" customFormat="1" ht="39.950000000000003" customHeight="1">
      <c r="A46" s="81"/>
      <c r="B46" s="31"/>
      <c r="C46" s="29"/>
      <c r="D46" s="32" t="s">
        <v>9288</v>
      </c>
      <c r="E46" s="67"/>
      <c r="F46" s="31"/>
      <c r="G46" s="29"/>
      <c r="H46" s="33"/>
      <c r="I46" s="71"/>
      <c r="J46" s="29"/>
      <c r="K46" s="29"/>
      <c r="L46" s="33" t="s">
        <v>7443</v>
      </c>
      <c r="M46" s="67"/>
      <c r="N46" s="31"/>
      <c r="O46" s="29"/>
      <c r="P46" s="33"/>
      <c r="Q46" s="72"/>
      <c r="R46" s="29"/>
      <c r="S46" s="29"/>
      <c r="T46" s="33" t="s">
        <v>3552</v>
      </c>
      <c r="U46" s="66"/>
      <c r="V46" s="29"/>
      <c r="W46" s="29"/>
      <c r="X46" s="33"/>
      <c r="Y46" s="72"/>
      <c r="Z46" s="29"/>
      <c r="AA46" s="29"/>
      <c r="AB46" s="33"/>
    </row>
    <row r="47" spans="1:28" s="28" customFormat="1" ht="39.950000000000003" customHeight="1">
      <c r="A47" s="81"/>
      <c r="B47" s="31"/>
      <c r="C47" s="29"/>
      <c r="D47" s="32" t="s">
        <v>4663</v>
      </c>
      <c r="E47" s="67"/>
      <c r="F47" s="31"/>
      <c r="G47" s="29"/>
      <c r="H47" s="33"/>
      <c r="I47" s="71"/>
      <c r="J47" s="29"/>
      <c r="K47" s="29"/>
      <c r="L47" s="33" t="s">
        <v>7444</v>
      </c>
      <c r="M47" s="67"/>
      <c r="N47" s="31"/>
      <c r="O47" s="29"/>
      <c r="P47" s="33"/>
      <c r="Q47" s="72"/>
      <c r="R47" s="29"/>
      <c r="S47" s="29"/>
      <c r="T47" s="33" t="s">
        <v>8340</v>
      </c>
      <c r="U47" s="66"/>
      <c r="V47" s="29"/>
      <c r="W47" s="29"/>
      <c r="X47" s="33"/>
      <c r="Y47" s="72"/>
      <c r="Z47" s="29"/>
      <c r="AA47" s="29"/>
      <c r="AB47" s="33"/>
    </row>
    <row r="48" spans="1:28" s="28" customFormat="1" ht="39.950000000000003" customHeight="1">
      <c r="A48" s="81"/>
      <c r="B48" s="31"/>
      <c r="C48" s="29"/>
      <c r="D48" s="32" t="s">
        <v>11087</v>
      </c>
      <c r="E48" s="67"/>
      <c r="F48" s="31"/>
      <c r="G48" s="29"/>
      <c r="H48" s="33"/>
      <c r="I48" s="71"/>
      <c r="J48" s="29"/>
      <c r="K48" s="29"/>
      <c r="L48" s="33" t="s">
        <v>6885</v>
      </c>
      <c r="M48" s="67"/>
      <c r="N48" s="31"/>
      <c r="O48" s="29"/>
      <c r="P48" s="33"/>
      <c r="Q48" s="72"/>
      <c r="R48" s="29"/>
      <c r="S48" s="29"/>
      <c r="T48" s="33" t="s">
        <v>8339</v>
      </c>
      <c r="U48" s="66"/>
      <c r="V48" s="29"/>
      <c r="W48" s="29"/>
      <c r="X48" s="33"/>
      <c r="Y48" s="72"/>
      <c r="Z48" s="29"/>
      <c r="AA48" s="29"/>
      <c r="AB48" s="33"/>
    </row>
    <row r="49" spans="1:28" s="28" customFormat="1" ht="39.950000000000003" customHeight="1">
      <c r="A49" s="81"/>
      <c r="B49" s="31"/>
      <c r="C49" s="29"/>
      <c r="D49" s="33" t="s">
        <v>9293</v>
      </c>
      <c r="E49" s="67"/>
      <c r="F49" s="31"/>
      <c r="G49" s="29"/>
      <c r="H49" s="33"/>
      <c r="I49" s="71"/>
      <c r="J49" s="29"/>
      <c r="K49" s="29"/>
      <c r="L49" s="33" t="s">
        <v>9322</v>
      </c>
      <c r="M49" s="67"/>
      <c r="N49" s="31"/>
      <c r="O49" s="29"/>
      <c r="P49" s="33"/>
      <c r="Q49" s="72"/>
      <c r="R49" s="29"/>
      <c r="S49" s="29"/>
      <c r="T49" s="33" t="s">
        <v>3960</v>
      </c>
      <c r="U49" s="66"/>
      <c r="V49" s="29"/>
      <c r="W49" s="29"/>
      <c r="X49" s="33"/>
      <c r="Y49" s="72"/>
      <c r="Z49" s="29"/>
      <c r="AA49" s="29"/>
      <c r="AB49" s="33"/>
    </row>
    <row r="50" spans="1:28" s="28" customFormat="1" ht="39.950000000000003" customHeight="1">
      <c r="A50" s="81"/>
      <c r="B50" s="31"/>
      <c r="C50" s="29"/>
      <c r="D50" s="33" t="s">
        <v>9294</v>
      </c>
      <c r="E50" s="67"/>
      <c r="F50" s="31"/>
      <c r="G50" s="29"/>
      <c r="H50" s="33"/>
      <c r="I50" s="71"/>
      <c r="J50" s="29"/>
      <c r="K50" s="29"/>
      <c r="L50" s="33" t="s">
        <v>5650</v>
      </c>
      <c r="M50" s="67"/>
      <c r="N50" s="31"/>
      <c r="O50" s="29"/>
      <c r="P50" s="33"/>
      <c r="Q50" s="72"/>
      <c r="R50" s="29"/>
      <c r="S50" s="29"/>
      <c r="T50" s="33" t="s">
        <v>10601</v>
      </c>
      <c r="U50" s="66"/>
      <c r="V50" s="29"/>
      <c r="W50" s="29"/>
      <c r="X50" s="33"/>
      <c r="Y50" s="72"/>
      <c r="Z50" s="29"/>
      <c r="AA50" s="29"/>
      <c r="AB50" s="33"/>
    </row>
    <row r="51" spans="1:28" s="28" customFormat="1" ht="39.950000000000003" customHeight="1">
      <c r="A51" s="81"/>
      <c r="B51" s="31"/>
      <c r="C51" s="29"/>
      <c r="D51" s="32" t="s">
        <v>9295</v>
      </c>
      <c r="E51" s="67"/>
      <c r="F51" s="31"/>
      <c r="G51" s="29"/>
      <c r="H51" s="33"/>
      <c r="I51" s="71"/>
      <c r="J51" s="29"/>
      <c r="K51" s="29"/>
      <c r="L51" s="33" t="s">
        <v>5827</v>
      </c>
      <c r="M51" s="67"/>
      <c r="N51" s="31"/>
      <c r="O51" s="29"/>
      <c r="P51" s="33"/>
      <c r="Q51" s="72"/>
      <c r="R51" s="29"/>
      <c r="S51" s="29"/>
      <c r="T51" s="33" t="s">
        <v>3559</v>
      </c>
      <c r="U51" s="66"/>
      <c r="V51" s="29"/>
      <c r="W51" s="29"/>
      <c r="X51" s="33"/>
      <c r="Y51" s="72"/>
      <c r="Z51" s="29"/>
      <c r="AA51" s="29"/>
      <c r="AB51" s="33"/>
    </row>
    <row r="52" spans="1:28" s="28" customFormat="1" ht="39.950000000000003" customHeight="1">
      <c r="A52" s="81"/>
      <c r="B52" s="31"/>
      <c r="C52" s="29"/>
      <c r="D52" s="32" t="s">
        <v>9486</v>
      </c>
      <c r="E52" s="67"/>
      <c r="F52" s="31"/>
      <c r="G52" s="29"/>
      <c r="H52" s="33"/>
      <c r="I52" s="71"/>
      <c r="J52" s="29"/>
      <c r="K52" s="29"/>
      <c r="L52" s="33" t="s">
        <v>8342</v>
      </c>
      <c r="M52" s="67"/>
      <c r="N52" s="31"/>
      <c r="O52" s="29"/>
      <c r="P52" s="33"/>
      <c r="Q52" s="72"/>
      <c r="R52" s="29"/>
      <c r="S52" s="29"/>
      <c r="T52" s="33" t="s">
        <v>8373</v>
      </c>
      <c r="U52" s="66"/>
      <c r="V52" s="29"/>
      <c r="W52" s="29"/>
      <c r="X52" s="33"/>
      <c r="Y52" s="72"/>
      <c r="Z52" s="29"/>
      <c r="AA52" s="29"/>
      <c r="AB52" s="33"/>
    </row>
    <row r="53" spans="1:28" s="28" customFormat="1" ht="39.950000000000003" customHeight="1">
      <c r="A53" s="81"/>
      <c r="B53" s="31"/>
      <c r="C53" s="29"/>
      <c r="D53" s="32" t="s">
        <v>9484</v>
      </c>
      <c r="E53" s="67"/>
      <c r="F53" s="31"/>
      <c r="G53" s="29"/>
      <c r="H53" s="33"/>
      <c r="I53" s="71"/>
      <c r="J53" s="29"/>
      <c r="K53" s="29"/>
      <c r="L53" s="33" t="s">
        <v>10581</v>
      </c>
      <c r="M53" s="67"/>
      <c r="N53" s="31"/>
      <c r="O53" s="29"/>
      <c r="P53" s="33"/>
      <c r="Q53" s="72"/>
      <c r="R53" s="29"/>
      <c r="S53" s="29"/>
      <c r="T53" s="33" t="s">
        <v>10602</v>
      </c>
      <c r="U53" s="66"/>
      <c r="V53" s="29"/>
      <c r="W53" s="29"/>
      <c r="X53" s="33"/>
      <c r="Y53" s="72"/>
      <c r="Z53" s="29"/>
      <c r="AA53" s="29"/>
      <c r="AB53" s="33"/>
    </row>
    <row r="54" spans="1:28" s="28" customFormat="1" ht="39.950000000000003" customHeight="1">
      <c r="A54" s="81"/>
      <c r="B54" s="31"/>
      <c r="C54" s="29"/>
      <c r="D54" s="32" t="s">
        <v>9485</v>
      </c>
      <c r="E54" s="67"/>
      <c r="F54" s="31"/>
      <c r="G54" s="29"/>
      <c r="H54" s="33"/>
      <c r="I54" s="71"/>
      <c r="J54" s="29"/>
      <c r="K54" s="29"/>
      <c r="L54" s="29" t="s">
        <v>10687</v>
      </c>
      <c r="M54" s="67"/>
      <c r="N54" s="31"/>
      <c r="O54" s="29"/>
      <c r="P54" s="33"/>
      <c r="Q54" s="72"/>
      <c r="R54" s="29"/>
      <c r="S54" s="29"/>
      <c r="T54" s="33" t="s">
        <v>5191</v>
      </c>
      <c r="U54" s="66"/>
      <c r="V54" s="29"/>
      <c r="W54" s="29"/>
      <c r="X54" s="33"/>
      <c r="Y54" s="72"/>
      <c r="Z54" s="29"/>
      <c r="AA54" s="29"/>
      <c r="AB54" s="33"/>
    </row>
    <row r="55" spans="1:28" s="28" customFormat="1" ht="39.950000000000003" customHeight="1">
      <c r="A55" s="81"/>
      <c r="B55" s="31"/>
      <c r="C55" s="29"/>
      <c r="D55" s="32" t="s">
        <v>3576</v>
      </c>
      <c r="E55" s="67"/>
      <c r="F55" s="31"/>
      <c r="G55" s="29"/>
      <c r="H55" s="33"/>
      <c r="I55" s="71"/>
      <c r="J55" s="29"/>
      <c r="K55" s="29"/>
      <c r="L55" s="33" t="s">
        <v>6106</v>
      </c>
      <c r="M55" s="67"/>
      <c r="N55" s="31"/>
      <c r="O55" s="29"/>
      <c r="P55" s="33"/>
      <c r="Q55" s="72"/>
      <c r="R55" s="29"/>
      <c r="S55" s="29"/>
      <c r="T55" s="33" t="s">
        <v>10603</v>
      </c>
      <c r="U55" s="66"/>
      <c r="V55" s="29"/>
      <c r="W55" s="29"/>
      <c r="X55" s="33"/>
      <c r="Y55" s="72"/>
      <c r="Z55" s="29"/>
      <c r="AA55" s="29"/>
      <c r="AB55" s="33"/>
    </row>
    <row r="56" spans="1:28" s="28" customFormat="1" ht="39.950000000000003" customHeight="1">
      <c r="A56" s="81"/>
      <c r="B56" s="31"/>
      <c r="C56" s="29"/>
      <c r="D56" s="32" t="s">
        <v>5173</v>
      </c>
      <c r="E56" s="67"/>
      <c r="F56" s="31"/>
      <c r="G56" s="29"/>
      <c r="H56" s="33"/>
      <c r="I56" s="71"/>
      <c r="J56" s="29"/>
      <c r="K56" s="29"/>
      <c r="L56" s="33" t="s">
        <v>9492</v>
      </c>
      <c r="M56" s="67"/>
      <c r="N56" s="31"/>
      <c r="O56" s="29"/>
      <c r="P56" s="33"/>
      <c r="Q56" s="72"/>
      <c r="R56" s="29"/>
      <c r="T56" s="33" t="s">
        <v>6083</v>
      </c>
      <c r="U56" s="66"/>
      <c r="V56" s="29"/>
      <c r="W56" s="29"/>
      <c r="X56" s="33"/>
      <c r="Y56" s="72"/>
      <c r="Z56" s="29"/>
      <c r="AA56" s="29"/>
      <c r="AB56" s="33"/>
    </row>
    <row r="57" spans="1:28" s="28" customFormat="1" ht="39.950000000000003" customHeight="1">
      <c r="A57" s="81"/>
      <c r="B57" s="79"/>
      <c r="C57" s="29"/>
      <c r="D57" s="32" t="s">
        <v>6090</v>
      </c>
      <c r="E57" s="67"/>
      <c r="F57" s="31"/>
      <c r="G57" s="29"/>
      <c r="H57" s="33"/>
      <c r="I57" s="71"/>
      <c r="J57" s="29"/>
      <c r="K57" s="29"/>
      <c r="L57" s="33" t="s">
        <v>9493</v>
      </c>
      <c r="M57" s="67"/>
      <c r="N57" s="31"/>
      <c r="O57" s="29"/>
      <c r="P57" s="33"/>
      <c r="Q57" s="72"/>
      <c r="R57" s="29"/>
      <c r="S57" s="29"/>
      <c r="T57" s="35" t="s">
        <v>3560</v>
      </c>
      <c r="U57" s="66"/>
      <c r="V57" s="29"/>
      <c r="W57" s="29"/>
      <c r="X57" s="33"/>
      <c r="Y57" s="72"/>
      <c r="Z57" s="29"/>
      <c r="AA57" s="29"/>
      <c r="AB57" s="33"/>
    </row>
    <row r="58" spans="1:28" s="28" customFormat="1" ht="39.950000000000003" customHeight="1">
      <c r="A58" s="81"/>
      <c r="B58" s="31"/>
      <c r="C58" s="29"/>
      <c r="D58" s="32" t="s">
        <v>6089</v>
      </c>
      <c r="E58" s="67"/>
      <c r="F58" s="31"/>
      <c r="G58" s="29"/>
      <c r="H58" s="33"/>
      <c r="I58" s="71"/>
      <c r="J58" s="29"/>
      <c r="K58" s="29"/>
      <c r="L58" s="33" t="s">
        <v>9488</v>
      </c>
      <c r="M58" s="67"/>
      <c r="N58" s="31"/>
      <c r="O58" s="29"/>
      <c r="P58" s="33"/>
      <c r="Q58" s="72"/>
      <c r="R58" s="29"/>
      <c r="S58" s="29"/>
      <c r="T58" s="29" t="s">
        <v>10604</v>
      </c>
      <c r="U58" s="66"/>
      <c r="V58" s="29"/>
      <c r="W58" s="29"/>
      <c r="X58" s="33"/>
      <c r="Y58" s="72"/>
      <c r="Z58" s="29"/>
      <c r="AA58" s="29"/>
      <c r="AB58" s="33"/>
    </row>
    <row r="59" spans="1:28" s="28" customFormat="1" ht="39.950000000000003" customHeight="1">
      <c r="A59" s="81"/>
      <c r="B59" s="31"/>
      <c r="C59" s="64"/>
      <c r="D59" s="48" t="s">
        <v>6088</v>
      </c>
      <c r="E59" s="67"/>
      <c r="F59" s="31"/>
      <c r="G59" s="29"/>
      <c r="H59" s="33"/>
      <c r="I59" s="71"/>
      <c r="J59" s="29"/>
      <c r="K59" s="29"/>
      <c r="L59" s="33" t="s">
        <v>7844</v>
      </c>
      <c r="M59" s="67"/>
      <c r="N59" s="31"/>
      <c r="O59" s="29"/>
      <c r="P59" s="33"/>
      <c r="Q59" s="72"/>
      <c r="R59" s="29"/>
      <c r="S59" s="29"/>
      <c r="T59" s="35" t="s">
        <v>3561</v>
      </c>
      <c r="U59" s="66"/>
      <c r="V59" s="29"/>
      <c r="W59" s="29"/>
      <c r="X59" s="33"/>
      <c r="Y59" s="72"/>
      <c r="Z59" s="29"/>
      <c r="AA59" s="29"/>
      <c r="AB59" s="33"/>
    </row>
    <row r="60" spans="1:28" s="28" customFormat="1" ht="39.950000000000003" customHeight="1">
      <c r="A60" s="81"/>
      <c r="B60" s="31"/>
      <c r="C60" s="29"/>
      <c r="D60" s="33" t="s">
        <v>6039</v>
      </c>
      <c r="E60" s="67"/>
      <c r="F60" s="31"/>
      <c r="G60" s="29"/>
      <c r="H60" s="33"/>
      <c r="I60" s="71"/>
      <c r="J60" s="29"/>
      <c r="K60" s="29"/>
      <c r="L60" s="29"/>
      <c r="M60" s="67"/>
      <c r="N60" s="31"/>
      <c r="O60" s="29"/>
      <c r="P60" s="33"/>
      <c r="Q60" s="72"/>
      <c r="R60" s="29"/>
      <c r="S60" s="29"/>
      <c r="T60" s="33" t="s">
        <v>8338</v>
      </c>
      <c r="U60" s="66"/>
      <c r="V60" s="29"/>
      <c r="W60" s="29"/>
      <c r="X60" s="33"/>
      <c r="Y60" s="72"/>
      <c r="Z60" s="29"/>
      <c r="AA60" s="29"/>
      <c r="AB60" s="33"/>
    </row>
    <row r="61" spans="1:28" s="28" customFormat="1" ht="39.950000000000003" customHeight="1">
      <c r="A61" s="81"/>
      <c r="B61" s="31"/>
      <c r="C61" s="29"/>
      <c r="D61" s="32" t="s">
        <v>9296</v>
      </c>
      <c r="E61" s="67"/>
      <c r="F61" s="31"/>
      <c r="G61" s="29"/>
      <c r="H61" s="33"/>
      <c r="I61" s="71"/>
      <c r="J61" s="29"/>
      <c r="K61" s="29"/>
      <c r="L61" s="33"/>
      <c r="M61" s="67"/>
      <c r="N61" s="31"/>
      <c r="O61" s="29"/>
      <c r="P61" s="33"/>
      <c r="Q61" s="72"/>
      <c r="R61" s="29"/>
      <c r="S61" s="29"/>
      <c r="T61" s="29"/>
      <c r="U61" s="66"/>
      <c r="V61" s="29"/>
      <c r="W61" s="29"/>
      <c r="X61" s="33"/>
      <c r="Y61" s="72"/>
      <c r="Z61" s="29"/>
      <c r="AA61" s="29"/>
      <c r="AB61" s="33"/>
    </row>
    <row r="62" spans="1:28" s="28" customFormat="1" ht="39.950000000000003" customHeight="1">
      <c r="A62" s="81"/>
      <c r="B62" s="31"/>
      <c r="C62" s="29"/>
      <c r="D62" s="32" t="s">
        <v>3969</v>
      </c>
      <c r="E62" s="67"/>
      <c r="F62" s="31"/>
      <c r="G62" s="29"/>
      <c r="H62" s="33"/>
      <c r="I62" s="71"/>
      <c r="J62" s="29"/>
      <c r="K62" s="29"/>
      <c r="L62" s="29"/>
      <c r="M62" s="67"/>
      <c r="N62" s="31"/>
      <c r="O62" s="29"/>
      <c r="P62" s="33"/>
      <c r="Q62" s="72"/>
      <c r="R62" s="29"/>
      <c r="S62" s="29"/>
      <c r="T62" s="29"/>
      <c r="U62" s="66"/>
      <c r="V62" s="29"/>
      <c r="W62" s="29"/>
      <c r="X62" s="33"/>
      <c r="Y62" s="72"/>
      <c r="Z62" s="29"/>
      <c r="AA62" s="29"/>
      <c r="AB62" s="33"/>
    </row>
    <row r="63" spans="1:28" s="28" customFormat="1" ht="39.950000000000003" customHeight="1">
      <c r="A63" s="81"/>
      <c r="B63" s="31"/>
      <c r="C63" s="29"/>
      <c r="D63" s="32" t="s">
        <v>3970</v>
      </c>
      <c r="E63" s="67"/>
      <c r="F63" s="31"/>
      <c r="G63" s="29"/>
      <c r="H63" s="33"/>
      <c r="I63" s="71"/>
      <c r="J63" s="29"/>
      <c r="K63" s="29"/>
      <c r="L63" s="29"/>
      <c r="M63" s="67"/>
      <c r="N63" s="31"/>
      <c r="O63" s="29"/>
      <c r="P63" s="33"/>
      <c r="Q63" s="72"/>
      <c r="R63" s="29"/>
      <c r="S63" s="29"/>
      <c r="T63" s="29"/>
      <c r="U63" s="66"/>
      <c r="V63" s="29"/>
      <c r="W63" s="29"/>
      <c r="X63" s="33"/>
      <c r="Y63" s="72"/>
      <c r="Z63" s="29"/>
      <c r="AA63" s="29"/>
      <c r="AB63" s="33"/>
    </row>
    <row r="64" spans="1:28" s="28" customFormat="1" ht="39.950000000000003" customHeight="1">
      <c r="A64" s="81"/>
      <c r="B64" s="31"/>
      <c r="C64" s="29"/>
      <c r="D64" s="32" t="s">
        <v>3980</v>
      </c>
      <c r="E64" s="67"/>
      <c r="F64" s="31"/>
      <c r="G64" s="29"/>
      <c r="H64" s="33"/>
      <c r="I64" s="71"/>
      <c r="J64" s="29"/>
      <c r="K64" s="29"/>
      <c r="L64" s="29"/>
      <c r="M64" s="67"/>
      <c r="N64" s="31"/>
      <c r="O64" s="29"/>
      <c r="P64" s="33"/>
      <c r="Q64" s="72"/>
      <c r="R64" s="29"/>
      <c r="S64" s="29"/>
      <c r="T64" s="29"/>
      <c r="U64" s="66"/>
      <c r="V64" s="29"/>
      <c r="W64" s="29"/>
      <c r="X64" s="33"/>
      <c r="Y64" s="72"/>
      <c r="Z64" s="29"/>
      <c r="AA64" s="29"/>
      <c r="AB64" s="33"/>
    </row>
    <row r="65" spans="1:28" s="28" customFormat="1" ht="39.950000000000003" customHeight="1">
      <c r="A65" s="81"/>
      <c r="B65" s="31"/>
      <c r="C65" s="29"/>
      <c r="D65" s="32" t="s">
        <v>9483</v>
      </c>
      <c r="E65" s="67"/>
      <c r="F65" s="31"/>
      <c r="G65" s="29"/>
      <c r="H65" s="33"/>
      <c r="I65" s="71"/>
      <c r="J65" s="29"/>
      <c r="K65" s="29"/>
      <c r="L65" s="29"/>
      <c r="M65" s="67"/>
      <c r="N65" s="31"/>
      <c r="O65" s="29"/>
      <c r="P65" s="33"/>
      <c r="Q65" s="72"/>
      <c r="R65" s="29"/>
      <c r="S65" s="29"/>
      <c r="T65" s="33"/>
      <c r="U65" s="66"/>
      <c r="V65" s="29"/>
      <c r="W65" s="29"/>
      <c r="X65" s="33"/>
      <c r="Y65" s="72"/>
      <c r="Z65" s="29"/>
      <c r="AA65" s="29"/>
      <c r="AB65" s="33"/>
    </row>
    <row r="66" spans="1:28" s="28" customFormat="1" ht="39.950000000000003" customHeight="1">
      <c r="A66" s="81"/>
      <c r="B66" s="31"/>
      <c r="C66" s="29"/>
      <c r="D66" s="32"/>
      <c r="E66" s="67"/>
      <c r="F66" s="31"/>
      <c r="G66" s="29"/>
      <c r="H66" s="33"/>
      <c r="I66" s="71"/>
      <c r="J66" s="29"/>
      <c r="K66" s="29"/>
      <c r="L66" s="33"/>
      <c r="M66" s="67"/>
      <c r="N66" s="31"/>
      <c r="O66" s="29"/>
      <c r="P66" s="33"/>
      <c r="Q66" s="72"/>
      <c r="R66" s="29"/>
      <c r="S66" s="29"/>
      <c r="T66" s="33"/>
      <c r="U66" s="66"/>
      <c r="V66" s="29"/>
      <c r="W66" s="29"/>
      <c r="X66" s="33"/>
      <c r="Y66" s="72"/>
      <c r="Z66" s="29"/>
      <c r="AA66" s="29"/>
      <c r="AB66" s="33"/>
    </row>
    <row r="67" spans="1:28" s="28" customFormat="1" ht="39.950000000000003" customHeight="1">
      <c r="A67" s="81"/>
      <c r="B67" s="31"/>
      <c r="C67" s="29"/>
      <c r="D67" s="32"/>
      <c r="E67" s="67"/>
      <c r="F67" s="31"/>
      <c r="G67" s="29"/>
      <c r="H67" s="33"/>
      <c r="I67" s="71"/>
      <c r="J67" s="29"/>
      <c r="K67" s="29"/>
      <c r="L67" s="33"/>
      <c r="M67" s="67"/>
      <c r="N67" s="31"/>
      <c r="O67" s="29"/>
      <c r="P67" s="33"/>
      <c r="Q67" s="72"/>
      <c r="R67" s="29"/>
      <c r="S67" s="29"/>
      <c r="T67" s="33"/>
      <c r="U67" s="66"/>
      <c r="V67" s="29"/>
      <c r="W67" s="29"/>
      <c r="X67" s="33"/>
      <c r="Y67" s="72"/>
      <c r="Z67" s="29"/>
      <c r="AA67" s="29"/>
      <c r="AB67" s="33"/>
    </row>
    <row r="68" spans="1:28" s="28" customFormat="1" ht="39.950000000000003" customHeight="1">
      <c r="A68" s="81"/>
      <c r="B68" s="31"/>
      <c r="C68" s="29"/>
      <c r="D68" s="32"/>
      <c r="E68" s="67"/>
      <c r="F68" s="31"/>
      <c r="G68" s="29"/>
      <c r="H68" s="33"/>
      <c r="I68" s="71"/>
      <c r="J68" s="29"/>
      <c r="K68" s="29"/>
      <c r="L68" s="33"/>
      <c r="M68" s="67"/>
      <c r="N68" s="31"/>
      <c r="O68" s="29"/>
      <c r="P68" s="33"/>
      <c r="Q68" s="72"/>
      <c r="R68" s="29"/>
      <c r="S68" s="29"/>
      <c r="T68" s="33"/>
      <c r="U68" s="66"/>
      <c r="V68" s="29"/>
      <c r="W68" s="29"/>
      <c r="X68" s="33"/>
      <c r="Y68" s="72"/>
      <c r="Z68" s="29"/>
      <c r="AA68" s="29"/>
      <c r="AB68" s="33"/>
    </row>
    <row r="69" spans="1:28" s="28" customFormat="1" ht="39.950000000000003" customHeight="1">
      <c r="A69" s="81"/>
      <c r="B69" s="31"/>
      <c r="C69" s="29"/>
      <c r="D69" s="32"/>
      <c r="E69" s="67"/>
      <c r="F69" s="31"/>
      <c r="G69" s="29"/>
      <c r="H69" s="33"/>
      <c r="I69" s="71"/>
      <c r="J69" s="29"/>
      <c r="K69" s="29"/>
      <c r="L69" s="33"/>
      <c r="M69" s="67"/>
      <c r="N69" s="31"/>
      <c r="O69" s="29"/>
      <c r="P69" s="33"/>
      <c r="Q69" s="72"/>
      <c r="R69" s="29"/>
      <c r="S69" s="29"/>
      <c r="T69" s="33"/>
      <c r="U69" s="66"/>
      <c r="V69" s="29"/>
      <c r="W69" s="29"/>
      <c r="X69" s="33"/>
      <c r="Y69" s="72"/>
      <c r="Z69" s="29"/>
      <c r="AA69" s="29"/>
      <c r="AB69" s="33"/>
    </row>
    <row r="70" spans="1:28" s="28" customFormat="1" ht="39.950000000000003" customHeight="1">
      <c r="A70" s="81"/>
      <c r="B70" s="31"/>
      <c r="C70" s="29"/>
      <c r="D70" s="32"/>
      <c r="E70" s="67"/>
      <c r="F70" s="31"/>
      <c r="G70" s="29"/>
      <c r="H70" s="33"/>
      <c r="I70" s="71"/>
      <c r="J70" s="29"/>
      <c r="K70" s="29"/>
      <c r="L70" s="33"/>
      <c r="M70" s="67"/>
      <c r="N70" s="31"/>
      <c r="O70" s="29"/>
      <c r="P70" s="33"/>
      <c r="Q70" s="72"/>
      <c r="R70" s="29"/>
      <c r="S70" s="29"/>
      <c r="T70" s="33"/>
      <c r="U70" s="66"/>
      <c r="V70" s="29"/>
      <c r="W70" s="29"/>
      <c r="X70" s="33"/>
      <c r="Y70" s="72"/>
      <c r="Z70" s="29"/>
      <c r="AA70" s="29"/>
      <c r="AB70" s="33"/>
    </row>
    <row r="71" spans="1:28" s="28" customFormat="1" ht="39.950000000000003" customHeight="1">
      <c r="A71" s="81"/>
      <c r="B71" s="31"/>
      <c r="C71" s="29"/>
      <c r="D71" s="32"/>
      <c r="E71" s="67"/>
      <c r="F71" s="31"/>
      <c r="G71" s="29"/>
      <c r="H71" s="33"/>
      <c r="I71" s="71"/>
      <c r="J71" s="29"/>
      <c r="K71" s="29"/>
      <c r="L71" s="33"/>
      <c r="M71" s="67"/>
      <c r="N71" s="31"/>
      <c r="O71" s="29"/>
      <c r="P71" s="33"/>
      <c r="Q71" s="72"/>
      <c r="R71" s="29"/>
      <c r="S71" s="29"/>
      <c r="T71" s="33"/>
      <c r="U71" s="66"/>
      <c r="V71" s="29"/>
      <c r="W71" s="29"/>
      <c r="X71" s="33"/>
      <c r="Y71" s="72"/>
      <c r="Z71" s="29"/>
      <c r="AA71" s="29"/>
      <c r="AB71" s="33"/>
    </row>
    <row r="72" spans="1:28" s="28" customFormat="1" ht="39.950000000000003" customHeight="1">
      <c r="A72" s="81"/>
      <c r="B72" s="31"/>
      <c r="C72" s="29"/>
      <c r="D72" s="32"/>
      <c r="E72" s="67"/>
      <c r="F72" s="31"/>
      <c r="G72" s="29"/>
      <c r="H72" s="33"/>
      <c r="I72" s="71"/>
      <c r="J72" s="29"/>
      <c r="K72" s="29"/>
      <c r="L72" s="33"/>
      <c r="M72" s="67"/>
      <c r="N72" s="31"/>
      <c r="O72" s="29"/>
      <c r="P72" s="33"/>
      <c r="Q72" s="72"/>
      <c r="R72" s="29"/>
      <c r="S72" s="29"/>
      <c r="T72" s="33"/>
      <c r="U72" s="66"/>
      <c r="V72" s="29"/>
      <c r="W72" s="29"/>
      <c r="X72" s="33"/>
      <c r="Y72" s="72"/>
      <c r="Z72" s="29"/>
      <c r="AA72" s="29"/>
      <c r="AB72" s="33"/>
    </row>
    <row r="73" spans="1:28" s="28" customFormat="1" ht="39.950000000000003" customHeight="1">
      <c r="A73" s="81"/>
      <c r="B73" s="31"/>
      <c r="C73" s="29"/>
      <c r="D73" s="32"/>
      <c r="E73" s="67"/>
      <c r="F73" s="31"/>
      <c r="G73" s="29"/>
      <c r="H73" s="33"/>
      <c r="I73" s="71"/>
      <c r="J73" s="29"/>
      <c r="K73" s="29"/>
      <c r="L73" s="33"/>
      <c r="M73" s="67"/>
      <c r="N73" s="31"/>
      <c r="O73" s="29"/>
      <c r="P73" s="33"/>
      <c r="Q73" s="72"/>
      <c r="R73" s="29"/>
      <c r="S73" s="29"/>
      <c r="T73" s="33"/>
      <c r="U73" s="66"/>
      <c r="V73" s="29"/>
      <c r="W73" s="29"/>
      <c r="X73" s="33"/>
      <c r="Y73" s="72"/>
      <c r="Z73" s="29"/>
      <c r="AA73" s="29"/>
      <c r="AB73" s="33"/>
    </row>
    <row r="74" spans="1:28" s="28" customFormat="1" ht="39.950000000000003" customHeight="1">
      <c r="A74" s="81"/>
      <c r="B74" s="31"/>
      <c r="C74" s="29"/>
      <c r="D74" s="32"/>
      <c r="E74" s="67"/>
      <c r="F74" s="31"/>
      <c r="G74" s="29"/>
      <c r="H74" s="33"/>
      <c r="I74" s="71"/>
      <c r="J74" s="29"/>
      <c r="K74" s="29"/>
      <c r="L74" s="33"/>
      <c r="M74" s="67"/>
      <c r="N74" s="31"/>
      <c r="O74" s="29"/>
      <c r="P74" s="33"/>
      <c r="Q74" s="72"/>
      <c r="R74" s="29"/>
      <c r="S74" s="29"/>
      <c r="T74" s="33"/>
      <c r="U74" s="66"/>
      <c r="V74" s="29"/>
      <c r="W74" s="29"/>
      <c r="X74" s="33"/>
      <c r="Y74" s="72"/>
      <c r="Z74" s="29"/>
      <c r="AA74" s="29"/>
      <c r="AB74" s="33"/>
    </row>
    <row r="75" spans="1:28" s="28" customFormat="1" ht="39.950000000000003" customHeight="1">
      <c r="A75" s="81"/>
      <c r="B75" s="31"/>
      <c r="C75" s="29"/>
      <c r="D75" s="32"/>
      <c r="E75" s="67"/>
      <c r="F75" s="31"/>
      <c r="G75" s="29"/>
      <c r="H75" s="33"/>
      <c r="I75" s="71"/>
      <c r="J75" s="29"/>
      <c r="K75" s="29"/>
      <c r="L75" s="33"/>
      <c r="M75" s="67"/>
      <c r="N75" s="31"/>
      <c r="O75" s="29"/>
      <c r="P75" s="33"/>
      <c r="Q75" s="72"/>
      <c r="R75" s="29"/>
      <c r="S75" s="29"/>
      <c r="T75" s="33"/>
      <c r="U75" s="66"/>
      <c r="V75" s="29"/>
      <c r="W75" s="29"/>
      <c r="X75" s="33"/>
      <c r="Y75" s="72"/>
      <c r="Z75" s="29"/>
      <c r="AA75" s="29"/>
      <c r="AB75" s="33"/>
    </row>
    <row r="76" spans="1:28" s="28" customFormat="1" ht="39.950000000000003" customHeight="1">
      <c r="A76" s="81"/>
      <c r="B76" s="31"/>
      <c r="C76" s="29"/>
      <c r="D76" s="32"/>
      <c r="E76" s="67"/>
      <c r="F76" s="31"/>
      <c r="G76" s="29"/>
      <c r="H76" s="33"/>
      <c r="I76" s="71"/>
      <c r="J76" s="29"/>
      <c r="K76" s="29"/>
      <c r="L76" s="33"/>
      <c r="M76" s="67"/>
      <c r="N76" s="31"/>
      <c r="O76" s="29"/>
      <c r="P76" s="33"/>
      <c r="Q76" s="72"/>
      <c r="R76" s="29"/>
      <c r="S76" s="29"/>
      <c r="T76" s="33"/>
      <c r="U76" s="66"/>
      <c r="V76" s="29"/>
      <c r="W76" s="29"/>
      <c r="X76" s="33"/>
      <c r="Y76" s="72"/>
      <c r="Z76" s="29"/>
      <c r="AA76" s="29"/>
      <c r="AB76" s="33"/>
    </row>
    <row r="77" spans="1:28" s="28" customFormat="1" ht="39.950000000000003" customHeight="1">
      <c r="A77" s="81"/>
      <c r="B77" s="31"/>
      <c r="C77" s="29"/>
      <c r="D77" s="32"/>
      <c r="E77" s="67"/>
      <c r="F77" s="31"/>
      <c r="G77" s="29"/>
      <c r="H77" s="33"/>
      <c r="I77" s="71"/>
      <c r="J77" s="29"/>
      <c r="K77" s="29"/>
      <c r="L77" s="33"/>
      <c r="M77" s="67"/>
      <c r="N77" s="31"/>
      <c r="O77" s="29"/>
      <c r="P77" s="33"/>
      <c r="Q77" s="72"/>
      <c r="R77" s="29"/>
      <c r="S77" s="29"/>
      <c r="T77" s="33"/>
      <c r="U77" s="66"/>
      <c r="V77" s="29"/>
      <c r="W77" s="29"/>
      <c r="X77" s="33"/>
      <c r="Y77" s="72"/>
      <c r="Z77" s="29"/>
      <c r="AA77" s="29"/>
      <c r="AB77" s="33"/>
    </row>
    <row r="78" spans="1:28" s="28" customFormat="1" ht="39.950000000000003" customHeight="1">
      <c r="A78" s="81"/>
      <c r="B78" s="31"/>
      <c r="C78" s="29"/>
      <c r="D78" s="32"/>
      <c r="E78" s="69"/>
      <c r="F78" s="31"/>
      <c r="G78" s="29"/>
      <c r="H78" s="33"/>
      <c r="I78" s="74"/>
      <c r="J78" s="29"/>
      <c r="K78" s="29"/>
      <c r="L78" s="33"/>
      <c r="M78" s="69"/>
      <c r="N78" s="31"/>
      <c r="O78" s="29"/>
      <c r="P78" s="33"/>
      <c r="Q78" s="72"/>
      <c r="R78" s="29"/>
      <c r="S78" s="29"/>
      <c r="T78" s="33"/>
      <c r="U78" s="66"/>
      <c r="V78" s="29"/>
      <c r="W78" s="29"/>
      <c r="X78" s="33"/>
      <c r="Y78" s="72"/>
      <c r="Z78" s="29"/>
      <c r="AA78" s="29"/>
      <c r="AB78" s="33"/>
    </row>
    <row r="79" spans="1:28" s="28" customFormat="1" ht="39.950000000000003" customHeight="1">
      <c r="A79" s="81"/>
      <c r="B79" s="31"/>
      <c r="C79" s="29"/>
      <c r="D79" s="32"/>
      <c r="E79" s="67"/>
      <c r="F79" s="31"/>
      <c r="G79" s="29"/>
      <c r="H79" s="33"/>
      <c r="I79" s="71"/>
      <c r="J79" s="29"/>
      <c r="K79" s="29"/>
      <c r="L79" s="33"/>
      <c r="M79" s="67"/>
      <c r="N79" s="31"/>
      <c r="O79" s="29"/>
      <c r="P79" s="33"/>
      <c r="Q79" s="72"/>
      <c r="R79" s="29"/>
      <c r="S79" s="29"/>
      <c r="T79" s="33"/>
      <c r="U79" s="66"/>
      <c r="V79" s="29"/>
      <c r="W79" s="29"/>
      <c r="X79" s="33"/>
      <c r="Y79" s="72"/>
      <c r="Z79" s="29"/>
      <c r="AA79" s="29"/>
      <c r="AB79" s="33"/>
    </row>
    <row r="80" spans="1:28" s="28" customFormat="1" ht="39.950000000000003" customHeight="1">
      <c r="A80" s="81"/>
      <c r="B80" s="31"/>
      <c r="C80" s="29"/>
      <c r="D80" s="32"/>
      <c r="E80" s="67"/>
      <c r="F80" s="31"/>
      <c r="G80" s="29"/>
      <c r="H80" s="33"/>
      <c r="I80" s="71"/>
      <c r="J80" s="29"/>
      <c r="K80" s="29"/>
      <c r="L80" s="33"/>
      <c r="M80" s="67"/>
      <c r="N80" s="31"/>
      <c r="O80" s="29"/>
      <c r="P80" s="33"/>
      <c r="Q80" s="72"/>
      <c r="R80" s="29"/>
      <c r="S80" s="29"/>
      <c r="T80" s="33"/>
      <c r="U80" s="66"/>
      <c r="V80" s="29"/>
      <c r="W80" s="29"/>
      <c r="X80" s="33"/>
      <c r="Y80" s="72"/>
      <c r="Z80" s="29"/>
      <c r="AA80" s="29"/>
      <c r="AB80" s="33"/>
    </row>
    <row r="81" spans="1:28" s="28" customFormat="1" ht="39.950000000000003" customHeight="1">
      <c r="A81" s="81"/>
      <c r="B81" s="31"/>
      <c r="C81" s="29"/>
      <c r="D81" s="32"/>
      <c r="E81" s="67"/>
      <c r="F81" s="31"/>
      <c r="G81" s="29"/>
      <c r="H81" s="33"/>
      <c r="I81" s="71"/>
      <c r="J81" s="29"/>
      <c r="K81" s="29"/>
      <c r="L81" s="33"/>
      <c r="M81" s="67"/>
      <c r="N81" s="31"/>
      <c r="O81" s="29"/>
      <c r="P81" s="33"/>
      <c r="Q81" s="72"/>
      <c r="R81" s="29"/>
      <c r="S81" s="29"/>
      <c r="T81" s="33"/>
      <c r="U81" s="66"/>
      <c r="V81" s="29"/>
      <c r="W81" s="29"/>
      <c r="X81" s="33"/>
      <c r="Y81" s="72"/>
      <c r="Z81" s="29"/>
      <c r="AA81" s="29"/>
      <c r="AB81" s="33"/>
    </row>
    <row r="82" spans="1:28" s="28" customFormat="1" ht="39.950000000000003" customHeight="1">
      <c r="A82" s="81"/>
      <c r="B82" s="31"/>
      <c r="C82" s="29"/>
      <c r="D82" s="32"/>
      <c r="E82" s="69"/>
      <c r="F82" s="31"/>
      <c r="G82" s="29"/>
      <c r="H82" s="33"/>
      <c r="I82" s="74"/>
      <c r="J82" s="29"/>
      <c r="K82" s="29"/>
      <c r="L82" s="33"/>
      <c r="M82" s="69"/>
      <c r="N82" s="31"/>
      <c r="O82" s="29"/>
      <c r="P82" s="33"/>
      <c r="Q82" s="72"/>
      <c r="R82" s="29"/>
      <c r="S82" s="29"/>
      <c r="T82" s="33"/>
      <c r="U82" s="66"/>
      <c r="V82" s="29"/>
      <c r="W82" s="29"/>
      <c r="X82" s="33"/>
      <c r="Y82" s="72"/>
      <c r="Z82" s="29"/>
      <c r="AA82" s="29"/>
      <c r="AB82" s="33"/>
    </row>
    <row r="83" spans="1:28" s="28" customFormat="1" ht="39.950000000000003" customHeight="1">
      <c r="A83" s="81"/>
      <c r="B83" s="31"/>
      <c r="C83" s="29"/>
      <c r="D83" s="32"/>
      <c r="E83" s="67"/>
      <c r="F83" s="31"/>
      <c r="G83" s="29"/>
      <c r="H83" s="33"/>
      <c r="I83" s="71"/>
      <c r="J83" s="29"/>
      <c r="K83" s="29"/>
      <c r="L83" s="33"/>
      <c r="M83" s="67"/>
      <c r="N83" s="31"/>
      <c r="O83" s="29"/>
      <c r="P83" s="33"/>
      <c r="Q83" s="72"/>
      <c r="R83" s="29"/>
      <c r="S83" s="29"/>
      <c r="T83" s="33"/>
      <c r="U83" s="66"/>
      <c r="V83" s="29"/>
      <c r="W83" s="29"/>
      <c r="X83" s="33"/>
      <c r="Y83" s="72"/>
      <c r="Z83" s="29"/>
      <c r="AA83" s="29"/>
      <c r="AB83" s="33"/>
    </row>
    <row r="84" spans="1:28" s="28" customFormat="1" ht="39.950000000000003" customHeight="1">
      <c r="A84" s="81"/>
      <c r="B84" s="31"/>
      <c r="C84" s="29"/>
      <c r="D84" s="32"/>
      <c r="E84" s="67"/>
      <c r="F84" s="31"/>
      <c r="G84" s="29"/>
      <c r="H84" s="33"/>
      <c r="I84" s="71"/>
      <c r="J84" s="29"/>
      <c r="K84" s="29"/>
      <c r="L84" s="33"/>
      <c r="M84" s="67"/>
      <c r="N84" s="31"/>
      <c r="O84" s="29"/>
      <c r="P84" s="33"/>
      <c r="Q84" s="72"/>
      <c r="R84" s="29"/>
      <c r="S84" s="29"/>
      <c r="T84" s="33"/>
      <c r="U84" s="66"/>
      <c r="V84" s="29"/>
      <c r="W84" s="29"/>
      <c r="X84" s="33"/>
      <c r="Y84" s="72"/>
      <c r="Z84" s="29"/>
      <c r="AA84" s="29"/>
      <c r="AB84" s="33"/>
    </row>
    <row r="85" spans="1:28" s="28" customFormat="1" ht="39.950000000000003" customHeight="1">
      <c r="A85" s="81"/>
      <c r="B85" s="31"/>
      <c r="C85" s="29"/>
      <c r="D85" s="32"/>
      <c r="E85" s="67"/>
      <c r="F85" s="31"/>
      <c r="G85" s="29"/>
      <c r="H85" s="33"/>
      <c r="I85" s="71"/>
      <c r="J85" s="29"/>
      <c r="K85" s="29"/>
      <c r="L85" s="33"/>
      <c r="M85" s="67"/>
      <c r="N85" s="31"/>
      <c r="O85" s="29"/>
      <c r="P85" s="33"/>
      <c r="Q85" s="72"/>
      <c r="R85" s="29"/>
      <c r="S85" s="29"/>
      <c r="T85" s="33"/>
      <c r="U85" s="66"/>
      <c r="V85" s="29"/>
      <c r="W85" s="29"/>
      <c r="X85" s="33"/>
      <c r="Y85" s="72"/>
      <c r="Z85" s="29"/>
      <c r="AA85" s="29"/>
      <c r="AB85" s="33"/>
    </row>
    <row r="86" spans="1:28" s="28" customFormat="1" ht="39.950000000000003" customHeight="1">
      <c r="A86" s="81"/>
      <c r="B86" s="31"/>
      <c r="C86" s="29"/>
      <c r="D86" s="32"/>
      <c r="E86" s="69"/>
      <c r="F86" s="31"/>
      <c r="G86" s="29"/>
      <c r="H86" s="33"/>
      <c r="I86" s="74"/>
      <c r="J86" s="29"/>
      <c r="K86" s="29"/>
      <c r="L86" s="33"/>
      <c r="M86" s="69"/>
      <c r="N86" s="31"/>
      <c r="O86" s="29"/>
      <c r="P86" s="33"/>
      <c r="Q86" s="72"/>
      <c r="R86" s="29"/>
      <c r="S86" s="29"/>
      <c r="T86" s="33"/>
      <c r="U86" s="66"/>
      <c r="V86" s="29"/>
      <c r="W86" s="29"/>
      <c r="X86" s="33"/>
      <c r="Y86" s="72"/>
      <c r="Z86" s="29"/>
      <c r="AA86" s="29"/>
      <c r="AB86" s="33"/>
    </row>
    <row r="87" spans="1:28" s="28" customFormat="1" ht="39.950000000000003" customHeight="1">
      <c r="A87" s="81"/>
      <c r="B87" s="31"/>
      <c r="C87" s="29"/>
      <c r="D87" s="32"/>
      <c r="E87" s="67"/>
      <c r="F87" s="31"/>
      <c r="G87" s="29"/>
      <c r="H87" s="33"/>
      <c r="I87" s="71"/>
      <c r="J87" s="29"/>
      <c r="K87" s="29"/>
      <c r="L87" s="33"/>
      <c r="M87" s="67"/>
      <c r="N87" s="31"/>
      <c r="O87" s="29"/>
      <c r="P87" s="33"/>
      <c r="Q87" s="72"/>
      <c r="R87" s="29"/>
      <c r="S87" s="29"/>
      <c r="T87" s="33"/>
      <c r="U87" s="66"/>
      <c r="V87" s="29"/>
      <c r="W87" s="29"/>
      <c r="X87" s="33"/>
      <c r="Y87" s="72"/>
      <c r="Z87" s="29"/>
      <c r="AA87" s="29"/>
      <c r="AB87" s="33"/>
    </row>
    <row r="88" spans="1:28" s="28" customFormat="1" ht="39.950000000000003" customHeight="1">
      <c r="A88" s="81"/>
      <c r="B88" s="31"/>
      <c r="C88" s="29"/>
      <c r="D88" s="32"/>
      <c r="E88" s="67"/>
      <c r="F88" s="31"/>
      <c r="G88" s="29"/>
      <c r="H88" s="33"/>
      <c r="I88" s="71"/>
      <c r="J88" s="29"/>
      <c r="K88" s="29"/>
      <c r="L88" s="33"/>
      <c r="M88" s="67"/>
      <c r="N88" s="31"/>
      <c r="O88" s="29"/>
      <c r="P88" s="33"/>
      <c r="Q88" s="72"/>
      <c r="R88" s="29"/>
      <c r="S88" s="29"/>
      <c r="T88" s="33"/>
      <c r="U88" s="66"/>
      <c r="V88" s="29"/>
      <c r="W88" s="29"/>
      <c r="X88" s="33"/>
      <c r="Y88" s="72"/>
      <c r="Z88" s="29"/>
      <c r="AA88" s="29"/>
      <c r="AB88" s="33"/>
    </row>
    <row r="89" spans="1:28" s="28" customFormat="1" ht="39.950000000000003" customHeight="1">
      <c r="A89" s="81"/>
      <c r="B89" s="31"/>
      <c r="C89" s="29"/>
      <c r="D89" s="32"/>
      <c r="E89" s="67"/>
      <c r="F89" s="31"/>
      <c r="G89" s="29"/>
      <c r="H89" s="33"/>
      <c r="I89" s="71"/>
      <c r="J89" s="29"/>
      <c r="K89" s="29"/>
      <c r="L89" s="33"/>
      <c r="M89" s="67"/>
      <c r="N89" s="31"/>
      <c r="O89" s="29"/>
      <c r="P89" s="33"/>
      <c r="Q89" s="72"/>
      <c r="R89" s="29"/>
      <c r="S89" s="29"/>
      <c r="T89" s="33"/>
      <c r="U89" s="66"/>
      <c r="V89" s="29"/>
      <c r="W89" s="29"/>
      <c r="X89" s="33"/>
      <c r="Y89" s="72"/>
      <c r="Z89" s="29"/>
      <c r="AA89" s="29"/>
      <c r="AB89" s="33"/>
    </row>
    <row r="90" spans="1:28" s="28" customFormat="1" ht="39.950000000000003" customHeight="1">
      <c r="A90" s="81"/>
      <c r="B90" s="31"/>
      <c r="C90" s="29"/>
      <c r="D90" s="32"/>
      <c r="E90" s="69"/>
      <c r="F90" s="31"/>
      <c r="G90" s="29"/>
      <c r="H90" s="33"/>
      <c r="I90" s="74"/>
      <c r="J90" s="29"/>
      <c r="K90" s="29"/>
      <c r="L90" s="33"/>
      <c r="M90" s="69"/>
      <c r="N90" s="31"/>
      <c r="O90" s="29"/>
      <c r="P90" s="33"/>
      <c r="Q90" s="72"/>
      <c r="R90" s="29"/>
      <c r="S90" s="29"/>
      <c r="T90" s="33"/>
      <c r="U90" s="66"/>
      <c r="V90" s="29"/>
      <c r="W90" s="29"/>
      <c r="X90" s="33"/>
      <c r="Y90" s="72"/>
      <c r="Z90" s="29"/>
      <c r="AA90" s="29"/>
      <c r="AB90" s="33"/>
    </row>
    <row r="91" spans="1:28" s="28" customFormat="1" ht="39.950000000000003" customHeight="1">
      <c r="A91" s="81"/>
      <c r="B91" s="31"/>
      <c r="C91" s="29"/>
      <c r="D91" s="32"/>
      <c r="E91" s="67"/>
      <c r="F91" s="31"/>
      <c r="G91" s="29"/>
      <c r="H91" s="33"/>
      <c r="I91" s="71"/>
      <c r="J91" s="29"/>
      <c r="K91" s="29"/>
      <c r="L91" s="33"/>
      <c r="M91" s="67"/>
      <c r="N91" s="31"/>
      <c r="O91" s="29"/>
      <c r="P91" s="33"/>
      <c r="Q91" s="72"/>
      <c r="R91" s="29"/>
      <c r="S91" s="29"/>
      <c r="T91" s="33"/>
      <c r="U91" s="66"/>
      <c r="V91" s="29"/>
      <c r="W91" s="29"/>
      <c r="X91" s="33"/>
      <c r="Y91" s="72"/>
      <c r="Z91" s="29"/>
      <c r="AA91" s="29"/>
      <c r="AB91" s="33"/>
    </row>
    <row r="92" spans="1:28" s="28" customFormat="1" ht="39.950000000000003" customHeight="1">
      <c r="A92" s="81"/>
      <c r="B92" s="31"/>
      <c r="C92" s="29"/>
      <c r="D92" s="32"/>
      <c r="E92" s="67"/>
      <c r="F92" s="31"/>
      <c r="G92" s="29"/>
      <c r="H92" s="33"/>
      <c r="I92" s="71"/>
      <c r="J92" s="29"/>
      <c r="K92" s="29"/>
      <c r="L92" s="33"/>
      <c r="M92" s="67"/>
      <c r="N92" s="31"/>
      <c r="O92" s="29"/>
      <c r="P92" s="33"/>
      <c r="Q92" s="72"/>
      <c r="R92" s="29"/>
      <c r="S92" s="29"/>
      <c r="T92" s="33"/>
      <c r="U92" s="66"/>
      <c r="V92" s="29"/>
      <c r="W92" s="29"/>
      <c r="X92" s="33"/>
      <c r="Y92" s="72"/>
      <c r="Z92" s="29"/>
      <c r="AA92" s="29"/>
      <c r="AB92" s="33"/>
    </row>
    <row r="93" spans="1:28" s="28" customFormat="1" ht="39.950000000000003" customHeight="1">
      <c r="A93" s="81"/>
      <c r="B93" s="31"/>
      <c r="C93" s="29"/>
      <c r="D93" s="32"/>
      <c r="E93" s="67"/>
      <c r="F93" s="31"/>
      <c r="G93" s="29"/>
      <c r="H93" s="33"/>
      <c r="I93" s="71"/>
      <c r="J93" s="29"/>
      <c r="K93" s="29"/>
      <c r="L93" s="33"/>
      <c r="M93" s="67"/>
      <c r="N93" s="31"/>
      <c r="O93" s="29"/>
      <c r="P93" s="33"/>
      <c r="Q93" s="72"/>
      <c r="R93" s="29"/>
      <c r="S93" s="29"/>
      <c r="T93" s="33"/>
      <c r="U93" s="66"/>
      <c r="V93" s="29"/>
      <c r="W93" s="29"/>
      <c r="X93" s="33"/>
      <c r="Y93" s="72"/>
      <c r="Z93" s="29"/>
      <c r="AA93" s="29"/>
      <c r="AB93" s="33"/>
    </row>
    <row r="94" spans="1:28" s="28" customFormat="1" ht="39.950000000000003" customHeight="1">
      <c r="A94" s="81"/>
      <c r="B94" s="31"/>
      <c r="C94" s="29"/>
      <c r="D94" s="32"/>
      <c r="E94" s="69"/>
      <c r="F94" s="31"/>
      <c r="G94" s="29"/>
      <c r="H94" s="33"/>
      <c r="I94" s="74"/>
      <c r="J94" s="29"/>
      <c r="K94" s="29"/>
      <c r="L94" s="33"/>
      <c r="M94" s="69"/>
      <c r="N94" s="31"/>
      <c r="O94" s="29"/>
      <c r="P94" s="33"/>
      <c r="Q94" s="72"/>
      <c r="R94" s="29"/>
      <c r="S94" s="29"/>
      <c r="T94" s="33"/>
      <c r="U94" s="66"/>
      <c r="V94" s="29"/>
      <c r="W94" s="29"/>
      <c r="X94" s="33"/>
      <c r="Y94" s="72"/>
      <c r="Z94" s="29"/>
      <c r="AA94" s="29"/>
      <c r="AB94" s="33"/>
    </row>
    <row r="95" spans="1:28" s="28" customFormat="1" ht="39.950000000000003" customHeight="1">
      <c r="A95" s="81"/>
      <c r="B95" s="31"/>
      <c r="C95" s="29"/>
      <c r="D95" s="32"/>
      <c r="E95" s="67"/>
      <c r="F95" s="31"/>
      <c r="G95" s="29"/>
      <c r="H95" s="33"/>
      <c r="I95" s="71"/>
      <c r="J95" s="29"/>
      <c r="K95" s="29"/>
      <c r="L95" s="33"/>
      <c r="M95" s="67"/>
      <c r="N95" s="31"/>
      <c r="O95" s="29"/>
      <c r="P95" s="33"/>
      <c r="Q95" s="72"/>
      <c r="R95" s="29"/>
      <c r="S95" s="29"/>
      <c r="T95" s="33"/>
      <c r="U95" s="66"/>
      <c r="V95" s="29"/>
      <c r="W95" s="29"/>
      <c r="X95" s="33"/>
      <c r="Y95" s="72"/>
      <c r="Z95" s="29"/>
      <c r="AA95" s="29"/>
      <c r="AB95" s="33"/>
    </row>
    <row r="96" spans="1:28" s="28" customFormat="1" ht="39.950000000000003" customHeight="1">
      <c r="A96" s="81"/>
      <c r="B96" s="31"/>
      <c r="C96" s="29"/>
      <c r="D96" s="32"/>
      <c r="E96" s="67"/>
      <c r="F96" s="31"/>
      <c r="G96" s="29"/>
      <c r="H96" s="33"/>
      <c r="I96" s="71"/>
      <c r="J96" s="29"/>
      <c r="K96" s="29"/>
      <c r="L96" s="33"/>
      <c r="M96" s="67"/>
      <c r="N96" s="31"/>
      <c r="O96" s="29"/>
      <c r="P96" s="33"/>
      <c r="Q96" s="72"/>
      <c r="R96" s="29"/>
      <c r="S96" s="29"/>
      <c r="T96" s="33"/>
      <c r="U96" s="66"/>
      <c r="V96" s="29"/>
      <c r="W96" s="29"/>
      <c r="X96" s="33"/>
      <c r="Y96" s="72"/>
      <c r="Z96" s="29"/>
      <c r="AA96" s="29"/>
      <c r="AB96" s="33"/>
    </row>
    <row r="97" spans="1:28" s="28" customFormat="1" ht="39.950000000000003" customHeight="1">
      <c r="A97" s="81"/>
      <c r="B97" s="31"/>
      <c r="C97" s="29"/>
      <c r="D97" s="32"/>
      <c r="E97" s="67"/>
      <c r="F97" s="31"/>
      <c r="G97" s="29"/>
      <c r="H97" s="33"/>
      <c r="I97" s="71"/>
      <c r="J97" s="29"/>
      <c r="K97" s="29"/>
      <c r="L97" s="33"/>
      <c r="M97" s="67"/>
      <c r="N97" s="31"/>
      <c r="O97" s="29"/>
      <c r="P97" s="33"/>
      <c r="Q97" s="72"/>
      <c r="R97" s="29"/>
      <c r="S97" s="29"/>
      <c r="T97" s="33"/>
      <c r="U97" s="66"/>
      <c r="V97" s="29"/>
      <c r="W97" s="29"/>
      <c r="X97" s="33"/>
      <c r="Y97" s="72"/>
      <c r="Z97" s="29"/>
      <c r="AA97" s="29"/>
      <c r="AB97" s="33"/>
    </row>
    <row r="98" spans="1:28" s="28" customFormat="1" ht="39.950000000000003" customHeight="1">
      <c r="A98" s="81"/>
      <c r="B98" s="31"/>
      <c r="C98" s="29"/>
      <c r="D98" s="32"/>
      <c r="E98" s="69"/>
      <c r="F98" s="31"/>
      <c r="G98" s="29"/>
      <c r="H98" s="33"/>
      <c r="I98" s="74"/>
      <c r="J98" s="29"/>
      <c r="K98" s="29"/>
      <c r="L98" s="33"/>
      <c r="M98" s="69"/>
      <c r="N98" s="31"/>
      <c r="O98" s="29"/>
      <c r="P98" s="33"/>
      <c r="Q98" s="72"/>
      <c r="R98" s="29"/>
      <c r="S98" s="29"/>
      <c r="T98" s="33"/>
      <c r="U98" s="66"/>
      <c r="V98" s="29"/>
      <c r="W98" s="29"/>
      <c r="X98" s="33"/>
      <c r="Y98" s="72"/>
      <c r="Z98" s="29"/>
      <c r="AA98" s="29"/>
      <c r="AB98" s="33"/>
    </row>
    <row r="99" spans="1:28" s="28" customFormat="1" ht="39.950000000000003" customHeight="1">
      <c r="A99" s="81"/>
      <c r="B99" s="31"/>
      <c r="C99" s="29"/>
      <c r="D99" s="32"/>
      <c r="E99" s="67"/>
      <c r="F99" s="31"/>
      <c r="G99" s="29"/>
      <c r="H99" s="33"/>
      <c r="I99" s="71"/>
      <c r="J99" s="29"/>
      <c r="K99" s="29"/>
      <c r="L99" s="33"/>
      <c r="M99" s="67"/>
      <c r="N99" s="31"/>
      <c r="O99" s="29"/>
      <c r="P99" s="33"/>
      <c r="Q99" s="72"/>
      <c r="R99" s="29"/>
      <c r="S99" s="29"/>
      <c r="T99" s="33"/>
      <c r="U99" s="66"/>
      <c r="V99" s="29"/>
      <c r="W99" s="29"/>
      <c r="X99" s="33"/>
      <c r="Y99" s="72"/>
      <c r="Z99" s="29"/>
      <c r="AA99" s="29"/>
      <c r="AB99" s="33"/>
    </row>
    <row r="100" spans="1:28" s="28" customFormat="1" ht="39.950000000000003" customHeight="1">
      <c r="A100" s="81"/>
      <c r="B100" s="31"/>
      <c r="C100" s="29"/>
      <c r="D100" s="32"/>
      <c r="E100" s="67"/>
      <c r="F100" s="31"/>
      <c r="G100" s="29"/>
      <c r="H100" s="33"/>
      <c r="I100" s="71"/>
      <c r="J100" s="29"/>
      <c r="K100" s="29"/>
      <c r="L100" s="33"/>
      <c r="M100" s="67"/>
      <c r="N100" s="31"/>
      <c r="O100" s="29"/>
      <c r="P100" s="33"/>
      <c r="Q100" s="72"/>
      <c r="R100" s="29"/>
      <c r="S100" s="29"/>
      <c r="T100" s="33"/>
      <c r="U100" s="66"/>
      <c r="V100" s="29"/>
      <c r="W100" s="29"/>
      <c r="X100" s="33"/>
      <c r="Y100" s="72"/>
      <c r="Z100" s="29"/>
      <c r="AA100" s="29"/>
      <c r="AB100" s="33"/>
    </row>
    <row r="101" spans="1:28" s="28" customFormat="1" ht="39.950000000000003" customHeight="1">
      <c r="A101" s="81"/>
      <c r="B101" s="85"/>
      <c r="C101" s="64"/>
      <c r="D101" s="86"/>
      <c r="E101" s="67"/>
      <c r="F101" s="85"/>
      <c r="G101" s="64"/>
      <c r="H101" s="87"/>
      <c r="I101" s="71"/>
      <c r="J101" s="64"/>
      <c r="K101" s="64"/>
      <c r="L101" s="87"/>
      <c r="M101" s="67"/>
      <c r="N101" s="85"/>
      <c r="O101" s="64"/>
      <c r="P101" s="87"/>
      <c r="Q101" s="72"/>
      <c r="R101" s="64"/>
      <c r="S101" s="64"/>
      <c r="T101" s="87"/>
      <c r="U101" s="66"/>
      <c r="V101" s="64"/>
      <c r="W101" s="64"/>
      <c r="X101" s="87"/>
      <c r="Y101" s="72"/>
      <c r="Z101" s="64"/>
      <c r="AA101" s="64"/>
      <c r="AB101" s="87"/>
    </row>
    <row r="102" spans="1:28" s="28" customFormat="1" ht="39.950000000000003" customHeight="1">
      <c r="A102" s="82"/>
      <c r="B102" s="29"/>
      <c r="C102" s="29"/>
      <c r="D102" s="33"/>
      <c r="E102" s="88"/>
      <c r="F102" s="29"/>
      <c r="G102" s="29"/>
      <c r="H102" s="33"/>
      <c r="I102" s="89"/>
      <c r="J102" s="29"/>
      <c r="K102" s="29"/>
      <c r="L102" s="33"/>
      <c r="M102" s="88"/>
      <c r="N102" s="29"/>
      <c r="O102" s="29"/>
      <c r="P102" s="33"/>
      <c r="Q102" s="89"/>
      <c r="R102" s="29"/>
      <c r="S102" s="29"/>
      <c r="T102" s="33"/>
      <c r="U102" s="90"/>
      <c r="V102" s="29"/>
      <c r="W102" s="29"/>
      <c r="X102" s="33"/>
      <c r="Y102" s="89"/>
      <c r="Z102" s="29"/>
      <c r="AA102" s="29"/>
      <c r="AB102" s="33"/>
    </row>
  </sheetData>
  <mergeCells count="14">
    <mergeCell ref="Y1:AB1"/>
    <mergeCell ref="A3:D3"/>
    <mergeCell ref="E3:H3"/>
    <mergeCell ref="I3:L3"/>
    <mergeCell ref="M3:P3"/>
    <mergeCell ref="Q3:T3"/>
    <mergeCell ref="U3:X3"/>
    <mergeCell ref="Y3:AB3"/>
    <mergeCell ref="A1:D1"/>
    <mergeCell ref="E1:H1"/>
    <mergeCell ref="I1:L1"/>
    <mergeCell ref="M1:P1"/>
    <mergeCell ref="Q1:T1"/>
    <mergeCell ref="U1:X1"/>
  </mergeCells>
  <hyperlinks>
    <hyperlink ref="I1:L1" location="'Новинки 2025р.'!A3" tooltip="Новинки 2024р." display="Новинки 2025р." xr:uid="{00000000-0004-0000-0000-000000000000}"/>
    <hyperlink ref="A1:D1" r:id="rId1" tooltip="Techno Systems" display="Techno Systems" xr:uid="{00000000-0004-0000-0000-000001000000}"/>
    <hyperlink ref="U1:X1" location="'Techno Systems'!L1" tooltip="Складські залишки" display="Складські залишки" xr:uid="{00000000-0004-0000-0000-000002000000}"/>
    <hyperlink ref="Q1:T1" r:id="rId2" tooltip="Прайс-Каталог PDF (скачати)" display="Прайс-Каталог PDF (скачати)" xr:uid="{00000000-0004-0000-0000-000003000000}"/>
    <hyperlink ref="E1:H1" location="'Зміна прайсових цін'!A3" tooltip="Зміна прайсових цін" display="Зміна прайсових цін" xr:uid="{00000000-0004-0000-0000-000004000000}"/>
    <hyperlink ref="M1:P1" location="'Замовлення TNSy'!A3" tooltip="Замовлення TNSy" display="Замовлення TNSy" xr:uid="{00000000-0004-0000-0000-000005000000}"/>
    <hyperlink ref="Y1:AB1" location="'Знято з виробництва'!A1" display="Знято з виробництва" xr:uid="{00000000-0004-0000-0000-000006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-0.249977111117893"/>
  </sheetPr>
  <dimension ref="A1:N5388"/>
  <sheetViews>
    <sheetView showGridLines="0" tabSelected="1" zoomScale="85" zoomScaleNormal="85" workbookViewId="0">
      <pane xSplit="2" ySplit="2" topLeftCell="C3" activePane="bottomRight" state="frozen"/>
      <selection activeCell="A108" sqref="A108"/>
      <selection pane="topRight" activeCell="A108" sqref="A108"/>
      <selection pane="bottomLeft" activeCell="A108" sqref="A108"/>
      <selection pane="bottomRight" activeCell="B4" sqref="B4"/>
    </sheetView>
  </sheetViews>
  <sheetFormatPr defaultColWidth="9.140625" defaultRowHeight="11.25"/>
  <cols>
    <col min="1" max="1" width="20.7109375" style="2" customWidth="1"/>
    <col min="2" max="2" width="12.7109375" style="22" customWidth="1"/>
    <col min="3" max="3" width="80.7109375" style="4" customWidth="1"/>
    <col min="4" max="4" width="12.7109375" style="3" customWidth="1"/>
    <col min="5" max="6" width="12.7109375" style="2" customWidth="1"/>
    <col min="7" max="7" width="12.7109375" style="40" customWidth="1"/>
    <col min="8" max="8" width="12.7109375" style="3" customWidth="1"/>
    <col min="9" max="9" width="13.7109375" style="40" customWidth="1"/>
    <col min="10" max="11" width="12.7109375" style="40" customWidth="1"/>
    <col min="12" max="14" width="12.7109375" style="2" customWidth="1"/>
    <col min="15" max="16384" width="9.140625" style="2"/>
  </cols>
  <sheetData>
    <row r="1" spans="1:14" ht="35.1" customHeight="1" thickBot="1">
      <c r="A1" s="46"/>
      <c r="B1" s="194" t="s">
        <v>3547</v>
      </c>
      <c r="C1" s="195"/>
      <c r="D1" s="196">
        <v>46202</v>
      </c>
      <c r="E1" s="238" t="s">
        <v>1</v>
      </c>
      <c r="F1" s="239"/>
      <c r="G1" s="197">
        <v>0</v>
      </c>
      <c r="H1" s="198" t="s">
        <v>6847</v>
      </c>
      <c r="I1" s="199" t="s">
        <v>7781</v>
      </c>
      <c r="J1" s="199" t="s">
        <v>7779</v>
      </c>
      <c r="K1" s="200" t="s">
        <v>7780</v>
      </c>
      <c r="L1" s="201" t="s">
        <v>11490</v>
      </c>
      <c r="M1" s="202" t="s">
        <v>9551</v>
      </c>
      <c r="N1" s="201">
        <f>SUM(N4:N5388)</f>
        <v>0</v>
      </c>
    </row>
    <row r="2" spans="1:14" s="34" customFormat="1" ht="14.25" customHeight="1" thickBot="1">
      <c r="A2" s="193" t="s">
        <v>167</v>
      </c>
      <c r="B2" s="208" t="s">
        <v>0</v>
      </c>
      <c r="C2" s="208" t="s">
        <v>6844</v>
      </c>
      <c r="D2" s="209" t="s">
        <v>6846</v>
      </c>
      <c r="E2" s="210" t="s">
        <v>2042</v>
      </c>
      <c r="F2" s="210" t="s">
        <v>168</v>
      </c>
      <c r="G2" s="211" t="s">
        <v>6845</v>
      </c>
      <c r="H2" s="212" t="s">
        <v>6847</v>
      </c>
      <c r="I2" s="213" t="s">
        <v>7781</v>
      </c>
      <c r="J2" s="213" t="s">
        <v>7779</v>
      </c>
      <c r="K2" s="213" t="s">
        <v>7780</v>
      </c>
      <c r="L2" s="215" t="s">
        <v>9544</v>
      </c>
      <c r="M2" s="214" t="s">
        <v>9551</v>
      </c>
      <c r="N2" s="216" t="s">
        <v>9558</v>
      </c>
    </row>
    <row r="3" spans="1:14" s="25" customFormat="1" ht="15" customHeight="1">
      <c r="A3" s="123"/>
      <c r="B3" s="207"/>
      <c r="C3" s="151" t="s">
        <v>5154</v>
      </c>
      <c r="D3" s="152"/>
      <c r="E3" s="153"/>
      <c r="F3" s="154"/>
      <c r="G3" s="155"/>
      <c r="H3" s="156"/>
      <c r="I3" s="155"/>
      <c r="J3" s="155"/>
      <c r="K3" s="155"/>
      <c r="L3" s="155"/>
      <c r="M3" s="156"/>
      <c r="N3" s="155"/>
    </row>
    <row r="4" spans="1:14" s="25" customFormat="1" ht="35.1" customHeight="1">
      <c r="A4" s="123"/>
      <c r="B4" s="84" t="s">
        <v>3572</v>
      </c>
      <c r="C4" s="62" t="s">
        <v>5195</v>
      </c>
      <c r="D4" s="20">
        <v>98.86</v>
      </c>
      <c r="E4" s="10">
        <f>D4-(D4*$G$1)</f>
        <v>98.86</v>
      </c>
      <c r="F4" s="12" t="s">
        <v>42</v>
      </c>
      <c r="G4" s="45">
        <v>8539520000</v>
      </c>
      <c r="H4" s="60" t="s">
        <v>2058</v>
      </c>
      <c r="I4" s="45">
        <v>1</v>
      </c>
      <c r="J4" s="45" t="s">
        <v>12</v>
      </c>
      <c r="K4" s="45">
        <v>100</v>
      </c>
      <c r="L4" s="7">
        <f>IFERROR(VLOOKUP(B4,Харків!A:C,3,0),"0")</f>
        <v>1</v>
      </c>
      <c r="M4" s="60"/>
      <c r="N4" s="45">
        <f t="shared" ref="N4:N5" si="0">E4*M4</f>
        <v>0</v>
      </c>
    </row>
    <row r="5" spans="1:14" s="25" customFormat="1" ht="35.1" customHeight="1">
      <c r="A5" s="123"/>
      <c r="B5" s="84" t="s">
        <v>169</v>
      </c>
      <c r="C5" s="63" t="s">
        <v>6834</v>
      </c>
      <c r="D5" s="20">
        <v>98.86</v>
      </c>
      <c r="E5" s="10">
        <f>D5-(D5*$G$1)</f>
        <v>98.86</v>
      </c>
      <c r="F5" s="12" t="s">
        <v>42</v>
      </c>
      <c r="G5" s="45">
        <v>8539520000</v>
      </c>
      <c r="H5" s="60" t="s">
        <v>2058</v>
      </c>
      <c r="I5" s="45">
        <v>1</v>
      </c>
      <c r="J5" s="45" t="s">
        <v>12</v>
      </c>
      <c r="K5" s="45">
        <v>100</v>
      </c>
      <c r="L5" s="7" t="str">
        <f>IFERROR(VLOOKUP(B5,Харків!A:C,3,0),"0")</f>
        <v>&gt;1000</v>
      </c>
      <c r="M5" s="60"/>
      <c r="N5" s="45">
        <f t="shared" si="0"/>
        <v>0</v>
      </c>
    </row>
    <row r="6" spans="1:14" s="25" customFormat="1" ht="15" customHeight="1">
      <c r="A6" s="123"/>
      <c r="B6" s="207"/>
      <c r="C6" s="151" t="s">
        <v>11416</v>
      </c>
      <c r="D6" s="152"/>
      <c r="E6" s="153"/>
      <c r="F6" s="154"/>
      <c r="G6" s="155"/>
      <c r="H6" s="156"/>
      <c r="I6" s="155"/>
      <c r="J6" s="155"/>
      <c r="K6" s="155"/>
      <c r="L6" s="155"/>
      <c r="M6" s="156"/>
      <c r="N6" s="155"/>
    </row>
    <row r="7" spans="1:14" s="25" customFormat="1" ht="35.1" customHeight="1">
      <c r="A7" s="123"/>
      <c r="B7" s="84" t="s">
        <v>11415</v>
      </c>
      <c r="C7" s="256" t="s">
        <v>11414</v>
      </c>
      <c r="D7" s="20">
        <v>183</v>
      </c>
      <c r="E7" s="10">
        <f>D7-(D7*$G$1)</f>
        <v>183</v>
      </c>
      <c r="F7" s="12" t="s">
        <v>42</v>
      </c>
      <c r="G7" s="45">
        <v>8539520000</v>
      </c>
      <c r="H7" s="60" t="s">
        <v>2058</v>
      </c>
      <c r="I7" s="45">
        <v>1</v>
      </c>
      <c r="J7" s="45" t="s">
        <v>12</v>
      </c>
      <c r="K7" s="45">
        <v>100</v>
      </c>
      <c r="L7" s="7" t="str">
        <f>IFERROR(VLOOKUP(B7,Харків!A:C,3,0),"0")</f>
        <v>&gt;50</v>
      </c>
      <c r="M7" s="60"/>
      <c r="N7" s="45">
        <f t="shared" ref="N7" si="1">E7*M7</f>
        <v>0</v>
      </c>
    </row>
    <row r="8" spans="1:14" s="25" customFormat="1" ht="15" customHeight="1">
      <c r="A8" s="123"/>
      <c r="B8" s="203"/>
      <c r="C8" s="9" t="s">
        <v>9204</v>
      </c>
      <c r="D8" s="8"/>
      <c r="E8" s="10"/>
      <c r="F8" s="11"/>
      <c r="G8" s="7"/>
      <c r="H8" s="13"/>
      <c r="I8" s="7"/>
      <c r="J8" s="7"/>
      <c r="K8" s="7"/>
      <c r="L8" s="7"/>
      <c r="M8" s="204"/>
      <c r="N8" s="204"/>
    </row>
    <row r="9" spans="1:14" s="25" customFormat="1" ht="24.95" customHeight="1">
      <c r="A9" s="123"/>
      <c r="B9" s="84" t="s">
        <v>37</v>
      </c>
      <c r="C9" s="16" t="s">
        <v>6835</v>
      </c>
      <c r="D9" s="20">
        <v>41.18</v>
      </c>
      <c r="E9" s="10">
        <f>D9-(D9*$G$1)</f>
        <v>41.18</v>
      </c>
      <c r="F9" s="12" t="s">
        <v>42</v>
      </c>
      <c r="G9" s="45">
        <v>8543709000</v>
      </c>
      <c r="H9" s="60" t="s">
        <v>2058</v>
      </c>
      <c r="I9" s="45">
        <v>1</v>
      </c>
      <c r="J9" s="45" t="s">
        <v>12</v>
      </c>
      <c r="K9" s="45">
        <v>100</v>
      </c>
      <c r="L9" s="7" t="str">
        <f>IFERROR(VLOOKUP(B9,Харків!A:C,3,0),"0")</f>
        <v>&gt;200</v>
      </c>
      <c r="M9" s="60"/>
      <c r="N9" s="45">
        <f t="shared" ref="N9" si="2">E9*M9</f>
        <v>0</v>
      </c>
    </row>
    <row r="10" spans="1:14" s="25" customFormat="1" ht="15" customHeight="1">
      <c r="A10" s="123"/>
      <c r="B10" s="203"/>
      <c r="C10" s="9" t="s">
        <v>9212</v>
      </c>
      <c r="D10" s="8"/>
      <c r="E10" s="10"/>
      <c r="F10" s="11"/>
      <c r="G10" s="7"/>
      <c r="H10" s="13"/>
      <c r="I10" s="7"/>
      <c r="J10" s="7"/>
      <c r="K10" s="7"/>
      <c r="L10" s="204"/>
      <c r="M10" s="204"/>
      <c r="N10" s="204"/>
    </row>
    <row r="11" spans="1:14" s="25" customFormat="1" ht="24.95" customHeight="1">
      <c r="A11" s="123"/>
      <c r="B11" s="84" t="s">
        <v>6714</v>
      </c>
      <c r="C11" s="16" t="s">
        <v>7789</v>
      </c>
      <c r="D11" s="20">
        <v>29.11</v>
      </c>
      <c r="E11" s="10">
        <f>D11-(D11*$G$1)</f>
        <v>29.11</v>
      </c>
      <c r="F11" s="12" t="s">
        <v>42</v>
      </c>
      <c r="G11" s="45">
        <v>8543709000</v>
      </c>
      <c r="H11" s="60" t="s">
        <v>2057</v>
      </c>
      <c r="I11" s="45">
        <v>1</v>
      </c>
      <c r="J11" s="45" t="s">
        <v>12</v>
      </c>
      <c r="K11" s="45">
        <v>100</v>
      </c>
      <c r="L11" s="7" t="str">
        <f>IFERROR(VLOOKUP(B11,Харків!A:C,3,0),"0")</f>
        <v>&gt;300</v>
      </c>
      <c r="M11" s="60"/>
      <c r="N11" s="45">
        <f t="shared" ref="N11" si="3">E11*M11</f>
        <v>0</v>
      </c>
    </row>
    <row r="12" spans="1:14" s="25" customFormat="1" ht="5.0999999999999996" customHeight="1">
      <c r="A12" s="123"/>
      <c r="B12" s="203"/>
      <c r="C12" s="9"/>
      <c r="D12" s="8"/>
      <c r="E12" s="10"/>
      <c r="F12" s="11"/>
      <c r="G12" s="7"/>
      <c r="H12" s="13"/>
      <c r="I12" s="7"/>
      <c r="J12" s="7"/>
      <c r="K12" s="7"/>
      <c r="L12" s="204"/>
      <c r="M12" s="204"/>
      <c r="N12" s="204"/>
    </row>
    <row r="13" spans="1:14" s="42" customFormat="1" ht="24.95" customHeight="1">
      <c r="A13" s="123"/>
      <c r="B13" s="84" t="s">
        <v>2287</v>
      </c>
      <c r="C13" s="24" t="s">
        <v>7785</v>
      </c>
      <c r="D13" s="20">
        <v>32.56</v>
      </c>
      <c r="E13" s="10">
        <f>D13-(D13*$G$1)</f>
        <v>32.56</v>
      </c>
      <c r="F13" s="12" t="s">
        <v>42</v>
      </c>
      <c r="G13" s="45">
        <v>8539520000</v>
      </c>
      <c r="H13" s="60" t="s">
        <v>2058</v>
      </c>
      <c r="I13" s="45">
        <v>1</v>
      </c>
      <c r="J13" s="45" t="s">
        <v>12</v>
      </c>
      <c r="K13" s="45">
        <v>100</v>
      </c>
      <c r="L13" s="7" t="str">
        <f>IFERROR(VLOOKUP(B13,Харків!A:C,3,0),"0")</f>
        <v>&gt;100</v>
      </c>
      <c r="M13" s="60"/>
      <c r="N13" s="45">
        <f t="shared" ref="N13:N16" si="4">E13*M13</f>
        <v>0</v>
      </c>
    </row>
    <row r="14" spans="1:14" s="25" customFormat="1" ht="24.95" customHeight="1">
      <c r="A14" s="123"/>
      <c r="B14" s="84" t="s">
        <v>29</v>
      </c>
      <c r="C14" s="16" t="s">
        <v>7787</v>
      </c>
      <c r="D14" s="20">
        <v>32.56</v>
      </c>
      <c r="E14" s="10">
        <f>D14-(D14*$G$1)</f>
        <v>32.56</v>
      </c>
      <c r="F14" s="12" t="s">
        <v>42</v>
      </c>
      <c r="G14" s="45">
        <v>8543709000</v>
      </c>
      <c r="H14" s="60" t="s">
        <v>2058</v>
      </c>
      <c r="I14" s="45">
        <v>1</v>
      </c>
      <c r="J14" s="45" t="s">
        <v>12</v>
      </c>
      <c r="K14" s="45">
        <v>100</v>
      </c>
      <c r="L14" s="7" t="str">
        <f>IFERROR(VLOOKUP(B14,Харків!A:C,3,0),"0")</f>
        <v>&gt;200</v>
      </c>
      <c r="M14" s="60"/>
      <c r="N14" s="45">
        <f t="shared" si="4"/>
        <v>0</v>
      </c>
    </row>
    <row r="15" spans="1:14" s="42" customFormat="1" ht="24.95" customHeight="1">
      <c r="A15" s="123"/>
      <c r="B15" s="84" t="s">
        <v>2288</v>
      </c>
      <c r="C15" s="24" t="s">
        <v>7786</v>
      </c>
      <c r="D15" s="20">
        <v>36.39</v>
      </c>
      <c r="E15" s="10">
        <f>D15-(D15*$G$1)</f>
        <v>36.39</v>
      </c>
      <c r="F15" s="12" t="s">
        <v>42</v>
      </c>
      <c r="G15" s="45">
        <v>8539520000</v>
      </c>
      <c r="H15" s="60" t="s">
        <v>2058</v>
      </c>
      <c r="I15" s="45">
        <v>1</v>
      </c>
      <c r="J15" s="45" t="s">
        <v>12</v>
      </c>
      <c r="K15" s="45">
        <v>100</v>
      </c>
      <c r="L15" s="7" t="str">
        <f>IFERROR(VLOOKUP(B15,Харків!A:C,3,0),"0")</f>
        <v>&gt;50</v>
      </c>
      <c r="M15" s="60"/>
      <c r="N15" s="45">
        <f t="shared" si="4"/>
        <v>0</v>
      </c>
    </row>
    <row r="16" spans="1:14" s="25" customFormat="1" ht="24.95" customHeight="1">
      <c r="A16" s="123"/>
      <c r="B16" s="84" t="s">
        <v>28</v>
      </c>
      <c r="C16" s="16" t="s">
        <v>7788</v>
      </c>
      <c r="D16" s="20">
        <v>36.39</v>
      </c>
      <c r="E16" s="10">
        <f>D16-(D16*$G$1)</f>
        <v>36.39</v>
      </c>
      <c r="F16" s="12" t="s">
        <v>42</v>
      </c>
      <c r="G16" s="45">
        <v>8543709000</v>
      </c>
      <c r="H16" s="60" t="s">
        <v>2058</v>
      </c>
      <c r="I16" s="45">
        <v>1</v>
      </c>
      <c r="J16" s="45" t="s">
        <v>12</v>
      </c>
      <c r="K16" s="45">
        <v>100</v>
      </c>
      <c r="L16" s="7" t="str">
        <f>IFERROR(VLOOKUP(B16,Харків!A:C,3,0),"0")</f>
        <v>&gt;50</v>
      </c>
      <c r="M16" s="60"/>
      <c r="N16" s="45">
        <f t="shared" si="4"/>
        <v>0</v>
      </c>
    </row>
    <row r="17" spans="1:14" s="25" customFormat="1" ht="15" customHeight="1">
      <c r="A17" s="123"/>
      <c r="B17" s="203"/>
      <c r="C17" s="9" t="s">
        <v>9198</v>
      </c>
      <c r="D17" s="8"/>
      <c r="E17" s="10"/>
      <c r="F17" s="11"/>
      <c r="G17" s="7"/>
      <c r="H17" s="13"/>
      <c r="I17" s="7"/>
      <c r="J17" s="7"/>
      <c r="K17" s="7"/>
      <c r="L17" s="204"/>
      <c r="M17" s="204"/>
      <c r="N17" s="204"/>
    </row>
    <row r="18" spans="1:14" s="25" customFormat="1" ht="24.95" customHeight="1">
      <c r="A18" s="123"/>
      <c r="B18" s="84" t="s">
        <v>9119</v>
      </c>
      <c r="C18" s="16" t="s">
        <v>9202</v>
      </c>
      <c r="D18" s="20">
        <v>34.36</v>
      </c>
      <c r="E18" s="10">
        <f>D18-(D18*$G$1)</f>
        <v>34.36</v>
      </c>
      <c r="F18" s="12" t="s">
        <v>42</v>
      </c>
      <c r="G18" s="45">
        <v>8539520000</v>
      </c>
      <c r="H18" s="60" t="s">
        <v>2057</v>
      </c>
      <c r="I18" s="45">
        <v>1</v>
      </c>
      <c r="J18" s="45" t="s">
        <v>12</v>
      </c>
      <c r="K18" s="45">
        <v>100</v>
      </c>
      <c r="L18" s="7">
        <f>IFERROR(VLOOKUP(B18,Харків!A:C,3,0),"0")</f>
        <v>0</v>
      </c>
      <c r="M18" s="60"/>
      <c r="N18" s="45">
        <f t="shared" ref="N18:N21" si="5">E18*M18</f>
        <v>0</v>
      </c>
    </row>
    <row r="19" spans="1:14" s="25" customFormat="1" ht="24.95" customHeight="1">
      <c r="A19" s="123"/>
      <c r="B19" s="84" t="s">
        <v>9115</v>
      </c>
      <c r="C19" s="16" t="s">
        <v>9200</v>
      </c>
      <c r="D19" s="20">
        <v>34.36</v>
      </c>
      <c r="E19" s="10">
        <f>D19-(D19*$G$1)</f>
        <v>34.36</v>
      </c>
      <c r="F19" s="12" t="s">
        <v>42</v>
      </c>
      <c r="G19" s="45">
        <v>8539520000</v>
      </c>
      <c r="H19" s="60" t="s">
        <v>2057</v>
      </c>
      <c r="I19" s="45">
        <v>1</v>
      </c>
      <c r="J19" s="45" t="s">
        <v>12</v>
      </c>
      <c r="K19" s="45">
        <v>100</v>
      </c>
      <c r="L19" s="7" t="str">
        <f>IFERROR(VLOOKUP(B19,Харків!A:C,3,0),"0")</f>
        <v>&gt;20</v>
      </c>
      <c r="M19" s="60"/>
      <c r="N19" s="45">
        <f t="shared" si="5"/>
        <v>0</v>
      </c>
    </row>
    <row r="20" spans="1:14" s="25" customFormat="1" ht="24.95" customHeight="1">
      <c r="A20" s="123"/>
      <c r="B20" s="84" t="s">
        <v>9117</v>
      </c>
      <c r="C20" s="16" t="s">
        <v>9203</v>
      </c>
      <c r="D20" s="20">
        <v>36.32</v>
      </c>
      <c r="E20" s="10">
        <f>D20-(D20*$G$1)</f>
        <v>36.32</v>
      </c>
      <c r="F20" s="12" t="s">
        <v>42</v>
      </c>
      <c r="G20" s="45">
        <v>8539520000</v>
      </c>
      <c r="H20" s="60" t="s">
        <v>2057</v>
      </c>
      <c r="I20" s="45">
        <v>1</v>
      </c>
      <c r="J20" s="45" t="s">
        <v>12</v>
      </c>
      <c r="K20" s="45">
        <v>100</v>
      </c>
      <c r="L20" s="7" t="str">
        <f>IFERROR(VLOOKUP(B20,Харків!A:C,3,0),"0")</f>
        <v>&gt;20</v>
      </c>
      <c r="M20" s="60"/>
      <c r="N20" s="45">
        <f t="shared" si="5"/>
        <v>0</v>
      </c>
    </row>
    <row r="21" spans="1:14" s="25" customFormat="1" ht="24.95" customHeight="1">
      <c r="A21" s="123"/>
      <c r="B21" s="84" t="s">
        <v>9116</v>
      </c>
      <c r="C21" s="16" t="s">
        <v>9201</v>
      </c>
      <c r="D21" s="20">
        <v>36.32</v>
      </c>
      <c r="E21" s="10">
        <f>D21-(D21*$G$1)</f>
        <v>36.32</v>
      </c>
      <c r="F21" s="12" t="s">
        <v>42</v>
      </c>
      <c r="G21" s="45">
        <v>8539520000</v>
      </c>
      <c r="H21" s="60" t="s">
        <v>2057</v>
      </c>
      <c r="I21" s="45">
        <v>1</v>
      </c>
      <c r="J21" s="45" t="s">
        <v>12</v>
      </c>
      <c r="K21" s="45">
        <v>100</v>
      </c>
      <c r="L21" s="7" t="str">
        <f>IFERROR(VLOOKUP(B21,Харків!A:C,3,0),"0")</f>
        <v>&gt;50</v>
      </c>
      <c r="M21" s="60"/>
      <c r="N21" s="45">
        <f t="shared" si="5"/>
        <v>0</v>
      </c>
    </row>
    <row r="22" spans="1:14" s="25" customFormat="1" ht="15" customHeight="1">
      <c r="A22" s="123"/>
      <c r="B22" s="203"/>
      <c r="C22" s="9" t="s">
        <v>9223</v>
      </c>
      <c r="D22" s="8"/>
      <c r="E22" s="10"/>
      <c r="F22" s="11"/>
      <c r="G22" s="7"/>
      <c r="H22" s="13"/>
      <c r="I22" s="7"/>
      <c r="J22" s="7"/>
      <c r="K22" s="7"/>
      <c r="L22" s="204"/>
      <c r="M22" s="204"/>
      <c r="N22" s="204"/>
    </row>
    <row r="23" spans="1:14" s="25" customFormat="1" ht="24.95" customHeight="1">
      <c r="A23" s="123"/>
      <c r="B23" s="84" t="s">
        <v>2318</v>
      </c>
      <c r="C23" s="16" t="s">
        <v>9199</v>
      </c>
      <c r="D23" s="20">
        <v>38.18</v>
      </c>
      <c r="E23" s="10">
        <f>D23-(D23*$G$1)</f>
        <v>38.18</v>
      </c>
      <c r="F23" s="12" t="s">
        <v>42</v>
      </c>
      <c r="G23" s="45">
        <v>8539520000</v>
      </c>
      <c r="H23" s="60" t="s">
        <v>2058</v>
      </c>
      <c r="I23" s="45">
        <v>1</v>
      </c>
      <c r="J23" s="45" t="s">
        <v>12</v>
      </c>
      <c r="K23" s="45">
        <v>100</v>
      </c>
      <c r="L23" s="7">
        <f>IFERROR(VLOOKUP(B23,Харків!A:C,3,0),"0")</f>
        <v>0</v>
      </c>
      <c r="M23" s="60"/>
      <c r="N23" s="45">
        <f t="shared" ref="N23:N26" si="6">E23*M23</f>
        <v>0</v>
      </c>
    </row>
    <row r="24" spans="1:14" s="25" customFormat="1" ht="24.95" customHeight="1">
      <c r="A24" s="123"/>
      <c r="B24" s="84" t="s">
        <v>27</v>
      </c>
      <c r="C24" s="16" t="s">
        <v>6839</v>
      </c>
      <c r="D24" s="20">
        <v>38.18</v>
      </c>
      <c r="E24" s="10">
        <f>D24-(D24*$G$1)</f>
        <v>38.18</v>
      </c>
      <c r="F24" s="12" t="s">
        <v>42</v>
      </c>
      <c r="G24" s="45">
        <v>8539520000</v>
      </c>
      <c r="H24" s="60" t="s">
        <v>2058</v>
      </c>
      <c r="I24" s="45">
        <v>1</v>
      </c>
      <c r="J24" s="45" t="s">
        <v>12</v>
      </c>
      <c r="K24" s="45">
        <v>100</v>
      </c>
      <c r="L24" s="7" t="str">
        <f>IFERROR(VLOOKUP(B24,Харків!A:C,3,0),"0")</f>
        <v>&gt;200</v>
      </c>
      <c r="M24" s="60"/>
      <c r="N24" s="45">
        <f t="shared" si="6"/>
        <v>0</v>
      </c>
    </row>
    <row r="25" spans="1:14" s="25" customFormat="1" ht="24.95" customHeight="1">
      <c r="A25" s="123"/>
      <c r="B25" s="84" t="s">
        <v>2290</v>
      </c>
      <c r="C25" s="16" t="s">
        <v>5166</v>
      </c>
      <c r="D25" s="20">
        <v>40.36</v>
      </c>
      <c r="E25" s="10">
        <f>D25-(D25*$G$1)</f>
        <v>40.36</v>
      </c>
      <c r="F25" s="12" t="s">
        <v>42</v>
      </c>
      <c r="G25" s="45">
        <v>8543709000</v>
      </c>
      <c r="H25" s="60" t="s">
        <v>2058</v>
      </c>
      <c r="I25" s="45">
        <v>1</v>
      </c>
      <c r="J25" s="45" t="s">
        <v>12</v>
      </c>
      <c r="K25" s="45">
        <v>100</v>
      </c>
      <c r="L25" s="7" t="str">
        <f>IFERROR(VLOOKUP(B25,Харків!A:C,3,0),"0")</f>
        <v>&gt;100</v>
      </c>
      <c r="M25" s="60"/>
      <c r="N25" s="45">
        <f t="shared" si="6"/>
        <v>0</v>
      </c>
    </row>
    <row r="26" spans="1:14" s="25" customFormat="1" ht="24.95" customHeight="1">
      <c r="A26" s="123"/>
      <c r="B26" s="84" t="s">
        <v>26</v>
      </c>
      <c r="C26" s="16" t="s">
        <v>5168</v>
      </c>
      <c r="D26" s="20">
        <v>40.36</v>
      </c>
      <c r="E26" s="10">
        <f>D26-(D26*$G$1)</f>
        <v>40.36</v>
      </c>
      <c r="F26" s="12" t="s">
        <v>42</v>
      </c>
      <c r="G26" s="45">
        <v>8539520000</v>
      </c>
      <c r="H26" s="60" t="s">
        <v>2058</v>
      </c>
      <c r="I26" s="45">
        <v>1</v>
      </c>
      <c r="J26" s="45" t="s">
        <v>12</v>
      </c>
      <c r="K26" s="45">
        <v>100</v>
      </c>
      <c r="L26" s="7" t="str">
        <f>IFERROR(VLOOKUP(B26,Харків!A:C,3,0),"0")</f>
        <v>&gt;400</v>
      </c>
      <c r="M26" s="60"/>
      <c r="N26" s="45">
        <f t="shared" si="6"/>
        <v>0</v>
      </c>
    </row>
    <row r="27" spans="1:14" s="25" customFormat="1" ht="15" customHeight="1">
      <c r="A27" s="123"/>
      <c r="B27" s="203"/>
      <c r="C27" s="135" t="s">
        <v>10769</v>
      </c>
      <c r="D27" s="8"/>
      <c r="E27" s="10"/>
      <c r="F27" s="11"/>
      <c r="G27" s="7"/>
      <c r="H27" s="13"/>
      <c r="I27" s="7"/>
      <c r="J27" s="7"/>
      <c r="K27" s="7"/>
      <c r="L27" s="204"/>
      <c r="M27" s="204"/>
      <c r="N27" s="204"/>
    </row>
    <row r="28" spans="1:14" s="25" customFormat="1" ht="24.95" customHeight="1">
      <c r="A28" s="123"/>
      <c r="B28" s="84" t="s">
        <v>9111</v>
      </c>
      <c r="C28" s="16" t="s">
        <v>9211</v>
      </c>
      <c r="D28" s="20">
        <v>37.96</v>
      </c>
      <c r="E28" s="10">
        <f t="shared" ref="E28:E35" si="7">D28-(D28*$G$1)</f>
        <v>37.96</v>
      </c>
      <c r="F28" s="12" t="s">
        <v>42</v>
      </c>
      <c r="G28" s="45">
        <v>8539520000</v>
      </c>
      <c r="H28" s="60" t="s">
        <v>2057</v>
      </c>
      <c r="I28" s="45">
        <v>1</v>
      </c>
      <c r="J28" s="45" t="s">
        <v>12</v>
      </c>
      <c r="K28" s="45">
        <v>100</v>
      </c>
      <c r="L28" s="7">
        <f>IFERROR(VLOOKUP(B28,Харків!A:C,3,0),"0")</f>
        <v>0</v>
      </c>
      <c r="M28" s="60"/>
      <c r="N28" s="45">
        <f t="shared" ref="N28:N35" si="8">E28*M28</f>
        <v>0</v>
      </c>
    </row>
    <row r="29" spans="1:14" s="42" customFormat="1" ht="24.95" customHeight="1">
      <c r="A29" s="123"/>
      <c r="B29" s="84" t="s">
        <v>9112</v>
      </c>
      <c r="C29" s="24" t="s">
        <v>9205</v>
      </c>
      <c r="D29" s="20">
        <v>37.96</v>
      </c>
      <c r="E29" s="10">
        <f t="shared" si="7"/>
        <v>37.96</v>
      </c>
      <c r="F29" s="12" t="s">
        <v>42</v>
      </c>
      <c r="G29" s="45">
        <v>8539520000</v>
      </c>
      <c r="H29" s="60" t="s">
        <v>2057</v>
      </c>
      <c r="I29" s="45">
        <v>1</v>
      </c>
      <c r="J29" s="45" t="s">
        <v>12</v>
      </c>
      <c r="K29" s="45">
        <v>100</v>
      </c>
      <c r="L29" s="7" t="str">
        <f>IFERROR(VLOOKUP(B29,Харків!A:C,3,0),"0")</f>
        <v>&gt;50</v>
      </c>
      <c r="M29" s="60"/>
      <c r="N29" s="45">
        <f t="shared" si="8"/>
        <v>0</v>
      </c>
    </row>
    <row r="30" spans="1:14" s="25" customFormat="1" ht="24.95" customHeight="1">
      <c r="A30" s="123"/>
      <c r="B30" s="84" t="s">
        <v>9108</v>
      </c>
      <c r="C30" s="16" t="s">
        <v>9208</v>
      </c>
      <c r="D30" s="20">
        <v>42.9</v>
      </c>
      <c r="E30" s="10">
        <f t="shared" si="7"/>
        <v>42.9</v>
      </c>
      <c r="F30" s="12" t="s">
        <v>42</v>
      </c>
      <c r="G30" s="45">
        <v>8539520000</v>
      </c>
      <c r="H30" s="60" t="s">
        <v>2057</v>
      </c>
      <c r="I30" s="45">
        <v>1</v>
      </c>
      <c r="J30" s="45" t="s">
        <v>12</v>
      </c>
      <c r="K30" s="45">
        <v>100</v>
      </c>
      <c r="L30" s="7" t="str">
        <f>IFERROR(VLOOKUP(B30,Харків!A:C,3,0),"0")</f>
        <v>&gt;100</v>
      </c>
      <c r="M30" s="60"/>
      <c r="N30" s="45">
        <f t="shared" si="8"/>
        <v>0</v>
      </c>
    </row>
    <row r="31" spans="1:14" s="25" customFormat="1" ht="24.95" customHeight="1">
      <c r="A31" s="123"/>
      <c r="B31" s="84" t="s">
        <v>9109</v>
      </c>
      <c r="C31" s="16" t="s">
        <v>9206</v>
      </c>
      <c r="D31" s="20">
        <v>42.9</v>
      </c>
      <c r="E31" s="10">
        <f t="shared" si="7"/>
        <v>42.9</v>
      </c>
      <c r="F31" s="12" t="s">
        <v>42</v>
      </c>
      <c r="G31" s="45">
        <v>8539520000</v>
      </c>
      <c r="H31" s="60" t="s">
        <v>2057</v>
      </c>
      <c r="I31" s="45">
        <v>1</v>
      </c>
      <c r="J31" s="45" t="s">
        <v>12</v>
      </c>
      <c r="K31" s="45">
        <v>100</v>
      </c>
      <c r="L31" s="7" t="str">
        <f>IFERROR(VLOOKUP(B31,Харків!A:C,3,0),"0")</f>
        <v>&gt;200</v>
      </c>
      <c r="M31" s="60"/>
      <c r="N31" s="45">
        <f t="shared" si="8"/>
        <v>0</v>
      </c>
    </row>
    <row r="32" spans="1:14" s="42" customFormat="1" ht="24.95" customHeight="1">
      <c r="A32" s="123"/>
      <c r="B32" s="84" t="s">
        <v>9107</v>
      </c>
      <c r="C32" s="24" t="s">
        <v>9209</v>
      </c>
      <c r="D32" s="20">
        <v>51.9</v>
      </c>
      <c r="E32" s="10">
        <f t="shared" si="7"/>
        <v>51.9</v>
      </c>
      <c r="F32" s="12" t="s">
        <v>42</v>
      </c>
      <c r="G32" s="45">
        <v>8539520000</v>
      </c>
      <c r="H32" s="60" t="s">
        <v>2057</v>
      </c>
      <c r="I32" s="45">
        <v>1</v>
      </c>
      <c r="J32" s="45" t="s">
        <v>12</v>
      </c>
      <c r="K32" s="45">
        <v>100</v>
      </c>
      <c r="L32" s="7">
        <f>IFERROR(VLOOKUP(B32,Харків!A:C,3,0),"0")</f>
        <v>0</v>
      </c>
      <c r="M32" s="60"/>
      <c r="N32" s="45">
        <f t="shared" si="8"/>
        <v>0</v>
      </c>
    </row>
    <row r="33" spans="1:14" s="25" customFormat="1" ht="24.95" customHeight="1">
      <c r="A33" s="123"/>
      <c r="B33" s="84" t="s">
        <v>9110</v>
      </c>
      <c r="C33" s="16" t="s">
        <v>9207</v>
      </c>
      <c r="D33" s="20">
        <v>51.9</v>
      </c>
      <c r="E33" s="10">
        <f t="shared" si="7"/>
        <v>51.9</v>
      </c>
      <c r="F33" s="12" t="s">
        <v>42</v>
      </c>
      <c r="G33" s="45">
        <v>8543709000</v>
      </c>
      <c r="H33" s="60" t="s">
        <v>2057</v>
      </c>
      <c r="I33" s="45">
        <v>1</v>
      </c>
      <c r="J33" s="45" t="s">
        <v>12</v>
      </c>
      <c r="K33" s="45">
        <v>100</v>
      </c>
      <c r="L33" s="7" t="str">
        <f>IFERROR(VLOOKUP(B33,Харків!A:C,3,0),"0")</f>
        <v>&gt;50</v>
      </c>
      <c r="M33" s="60"/>
      <c r="N33" s="45">
        <f t="shared" si="8"/>
        <v>0</v>
      </c>
    </row>
    <row r="34" spans="1:14" s="25" customFormat="1" ht="24.95" customHeight="1">
      <c r="A34" s="123"/>
      <c r="B34" s="84" t="s">
        <v>9114</v>
      </c>
      <c r="C34" s="16" t="s">
        <v>9210</v>
      </c>
      <c r="D34" s="20">
        <v>69.7</v>
      </c>
      <c r="E34" s="10">
        <f t="shared" si="7"/>
        <v>69.7</v>
      </c>
      <c r="F34" s="12" t="s">
        <v>42</v>
      </c>
      <c r="G34" s="45">
        <v>8543709000</v>
      </c>
      <c r="H34" s="60" t="s">
        <v>2057</v>
      </c>
      <c r="I34" s="45">
        <v>1</v>
      </c>
      <c r="J34" s="45" t="s">
        <v>12</v>
      </c>
      <c r="K34" s="45">
        <v>100</v>
      </c>
      <c r="L34" s="7" t="str">
        <f>IFERROR(VLOOKUP(B34,Харків!A:C,3,0),"0")</f>
        <v>&gt;100</v>
      </c>
      <c r="M34" s="60"/>
      <c r="N34" s="45">
        <f t="shared" si="8"/>
        <v>0</v>
      </c>
    </row>
    <row r="35" spans="1:14" s="25" customFormat="1" ht="24.95" customHeight="1">
      <c r="A35" s="123"/>
      <c r="B35" s="84" t="s">
        <v>4778</v>
      </c>
      <c r="C35" s="16" t="s">
        <v>5163</v>
      </c>
      <c r="D35" s="20">
        <v>69.7</v>
      </c>
      <c r="E35" s="10">
        <f t="shared" si="7"/>
        <v>69.7</v>
      </c>
      <c r="F35" s="12" t="s">
        <v>42</v>
      </c>
      <c r="G35" s="45">
        <v>8539520000</v>
      </c>
      <c r="H35" s="60" t="s">
        <v>2057</v>
      </c>
      <c r="I35" s="45">
        <v>1</v>
      </c>
      <c r="J35" s="45" t="s">
        <v>12</v>
      </c>
      <c r="K35" s="45">
        <v>100</v>
      </c>
      <c r="L35" s="7" t="str">
        <f>IFERROR(VLOOKUP(B35,Харків!A:C,3,0),"0")</f>
        <v>&gt;200</v>
      </c>
      <c r="M35" s="60"/>
      <c r="N35" s="45">
        <f t="shared" si="8"/>
        <v>0</v>
      </c>
    </row>
    <row r="36" spans="1:14" s="25" customFormat="1" ht="15" customHeight="1">
      <c r="A36" s="123"/>
      <c r="B36" s="203"/>
      <c r="C36" s="135" t="s">
        <v>9222</v>
      </c>
      <c r="D36" s="8"/>
      <c r="E36" s="10"/>
      <c r="F36" s="11"/>
      <c r="G36" s="7"/>
      <c r="H36" s="13"/>
      <c r="I36" s="7"/>
      <c r="J36" s="7"/>
      <c r="K36" s="7"/>
      <c r="L36" s="204"/>
      <c r="M36" s="204"/>
      <c r="N36" s="204"/>
    </row>
    <row r="37" spans="1:14" s="25" customFormat="1" ht="24.95" customHeight="1">
      <c r="A37" s="123"/>
      <c r="B37" s="84" t="s">
        <v>2291</v>
      </c>
      <c r="C37" s="16" t="s">
        <v>5167</v>
      </c>
      <c r="D37" s="20">
        <v>42.18</v>
      </c>
      <c r="E37" s="10">
        <f t="shared" ref="E37:E44" si="9">D37-(D37*$G$1)</f>
        <v>42.18</v>
      </c>
      <c r="F37" s="12" t="s">
        <v>42</v>
      </c>
      <c r="G37" s="45">
        <v>8539520000</v>
      </c>
      <c r="H37" s="60" t="s">
        <v>2058</v>
      </c>
      <c r="I37" s="45">
        <v>1</v>
      </c>
      <c r="J37" s="45" t="s">
        <v>12</v>
      </c>
      <c r="K37" s="45">
        <v>100</v>
      </c>
      <c r="L37" s="7" t="str">
        <f>IFERROR(VLOOKUP(B37,Харків!A:C,3,0),"0")</f>
        <v>&gt;500</v>
      </c>
      <c r="M37" s="60"/>
      <c r="N37" s="45">
        <f t="shared" ref="N37:N44" si="10">E37*M37</f>
        <v>0</v>
      </c>
    </row>
    <row r="38" spans="1:14" s="25" customFormat="1" ht="24.95" customHeight="1">
      <c r="A38" s="123"/>
      <c r="B38" s="84" t="s">
        <v>30</v>
      </c>
      <c r="C38" s="16" t="s">
        <v>6836</v>
      </c>
      <c r="D38" s="20">
        <v>42.18</v>
      </c>
      <c r="E38" s="10">
        <f t="shared" si="9"/>
        <v>42.18</v>
      </c>
      <c r="F38" s="12" t="s">
        <v>42</v>
      </c>
      <c r="G38" s="45">
        <v>8539520000</v>
      </c>
      <c r="H38" s="60" t="s">
        <v>2058</v>
      </c>
      <c r="I38" s="45">
        <v>1</v>
      </c>
      <c r="J38" s="45" t="s">
        <v>12</v>
      </c>
      <c r="K38" s="45">
        <v>100</v>
      </c>
      <c r="L38" s="7" t="str">
        <f>IFERROR(VLOOKUP(B38,Харків!A:C,3,0),"0")</f>
        <v>&gt;1000</v>
      </c>
      <c r="M38" s="60"/>
      <c r="N38" s="45">
        <f t="shared" si="10"/>
        <v>0</v>
      </c>
    </row>
    <row r="39" spans="1:14" s="25" customFormat="1" ht="24.95" customHeight="1">
      <c r="A39" s="123"/>
      <c r="B39" s="84" t="s">
        <v>2292</v>
      </c>
      <c r="C39" s="16" t="s">
        <v>5164</v>
      </c>
      <c r="D39" s="20">
        <v>50.47</v>
      </c>
      <c r="E39" s="10">
        <f t="shared" si="9"/>
        <v>50.47</v>
      </c>
      <c r="F39" s="12" t="s">
        <v>42</v>
      </c>
      <c r="G39" s="45">
        <v>8539520000</v>
      </c>
      <c r="H39" s="60" t="s">
        <v>2058</v>
      </c>
      <c r="I39" s="45">
        <v>1</v>
      </c>
      <c r="J39" s="45" t="s">
        <v>12</v>
      </c>
      <c r="K39" s="45">
        <v>100</v>
      </c>
      <c r="L39" s="7" t="str">
        <f>IFERROR(VLOOKUP(B39,Харків!A:C,3,0),"0")</f>
        <v>&gt;1000</v>
      </c>
      <c r="M39" s="60"/>
      <c r="N39" s="45">
        <f t="shared" si="10"/>
        <v>0</v>
      </c>
    </row>
    <row r="40" spans="1:14" s="25" customFormat="1" ht="24.95" customHeight="1">
      <c r="A40" s="123"/>
      <c r="B40" s="84" t="s">
        <v>31</v>
      </c>
      <c r="C40" s="16" t="s">
        <v>5169</v>
      </c>
      <c r="D40" s="20">
        <v>50.47</v>
      </c>
      <c r="E40" s="10">
        <f t="shared" si="9"/>
        <v>50.47</v>
      </c>
      <c r="F40" s="12" t="s">
        <v>42</v>
      </c>
      <c r="G40" s="45">
        <v>8543709000</v>
      </c>
      <c r="H40" s="60" t="s">
        <v>2058</v>
      </c>
      <c r="I40" s="45">
        <v>1</v>
      </c>
      <c r="J40" s="45" t="s">
        <v>12</v>
      </c>
      <c r="K40" s="45">
        <v>100</v>
      </c>
      <c r="L40" s="7" t="str">
        <f>IFERROR(VLOOKUP(B40,Харків!A:C,3,0),"0")</f>
        <v>&gt;100</v>
      </c>
      <c r="M40" s="60"/>
      <c r="N40" s="45">
        <f t="shared" si="10"/>
        <v>0</v>
      </c>
    </row>
    <row r="41" spans="1:14" s="42" customFormat="1" ht="24.95" customHeight="1">
      <c r="A41" s="123"/>
      <c r="B41" s="84" t="s">
        <v>2293</v>
      </c>
      <c r="C41" s="24" t="s">
        <v>5165</v>
      </c>
      <c r="D41" s="20">
        <v>61.06</v>
      </c>
      <c r="E41" s="10">
        <f t="shared" si="9"/>
        <v>61.06</v>
      </c>
      <c r="F41" s="12" t="s">
        <v>42</v>
      </c>
      <c r="G41" s="45">
        <v>8539520000</v>
      </c>
      <c r="H41" s="60" t="s">
        <v>2058</v>
      </c>
      <c r="I41" s="45">
        <v>1</v>
      </c>
      <c r="J41" s="45" t="s">
        <v>12</v>
      </c>
      <c r="K41" s="45">
        <v>100</v>
      </c>
      <c r="L41" s="7" t="str">
        <f>IFERROR(VLOOKUP(B41,Харків!A:C,3,0),"0")</f>
        <v>&gt;1000</v>
      </c>
      <c r="M41" s="60"/>
      <c r="N41" s="45">
        <f t="shared" si="10"/>
        <v>0</v>
      </c>
    </row>
    <row r="42" spans="1:14" s="25" customFormat="1" ht="24.95" customHeight="1">
      <c r="A42" s="123"/>
      <c r="B42" s="84" t="s">
        <v>32</v>
      </c>
      <c r="C42" s="16" t="s">
        <v>5170</v>
      </c>
      <c r="D42" s="20">
        <v>61.06</v>
      </c>
      <c r="E42" s="10">
        <f t="shared" si="9"/>
        <v>61.06</v>
      </c>
      <c r="F42" s="12" t="s">
        <v>42</v>
      </c>
      <c r="G42" s="45">
        <v>8543709000</v>
      </c>
      <c r="H42" s="60" t="s">
        <v>2058</v>
      </c>
      <c r="I42" s="45">
        <v>1</v>
      </c>
      <c r="J42" s="45" t="s">
        <v>12</v>
      </c>
      <c r="K42" s="45">
        <v>100</v>
      </c>
      <c r="L42" s="7" t="str">
        <f>IFERROR(VLOOKUP(B42,Харків!A:C,3,0),"0")</f>
        <v>&gt;500</v>
      </c>
      <c r="M42" s="60"/>
      <c r="N42" s="45">
        <f t="shared" si="10"/>
        <v>0</v>
      </c>
    </row>
    <row r="43" spans="1:14" s="42" customFormat="1" ht="24.95" customHeight="1">
      <c r="A43" s="123"/>
      <c r="B43" s="84" t="s">
        <v>2294</v>
      </c>
      <c r="C43" s="24" t="s">
        <v>6838</v>
      </c>
      <c r="D43" s="20">
        <v>101.29</v>
      </c>
      <c r="E43" s="10">
        <f t="shared" si="9"/>
        <v>101.29</v>
      </c>
      <c r="F43" s="12" t="s">
        <v>42</v>
      </c>
      <c r="G43" s="45">
        <v>8539520000</v>
      </c>
      <c r="H43" s="60" t="s">
        <v>2058</v>
      </c>
      <c r="I43" s="45">
        <v>1</v>
      </c>
      <c r="J43" s="45" t="s">
        <v>12</v>
      </c>
      <c r="K43" s="45">
        <v>50</v>
      </c>
      <c r="L43" s="7">
        <f>IFERROR(VLOOKUP(B43,Харків!A:C,3,0),"0")</f>
        <v>0</v>
      </c>
      <c r="M43" s="60"/>
      <c r="N43" s="45">
        <f t="shared" si="10"/>
        <v>0</v>
      </c>
    </row>
    <row r="44" spans="1:14" s="25" customFormat="1" ht="24.95" customHeight="1">
      <c r="A44" s="123"/>
      <c r="B44" s="84" t="s">
        <v>33</v>
      </c>
      <c r="C44" s="16" t="s">
        <v>6837</v>
      </c>
      <c r="D44" s="20">
        <v>101.29</v>
      </c>
      <c r="E44" s="10">
        <f t="shared" si="9"/>
        <v>101.29</v>
      </c>
      <c r="F44" s="12" t="s">
        <v>42</v>
      </c>
      <c r="G44" s="45">
        <v>8539520000</v>
      </c>
      <c r="H44" s="60" t="s">
        <v>2058</v>
      </c>
      <c r="I44" s="45">
        <v>1</v>
      </c>
      <c r="J44" s="45" t="s">
        <v>12</v>
      </c>
      <c r="K44" s="45">
        <v>50</v>
      </c>
      <c r="L44" s="7" t="str">
        <f>IFERROR(VLOOKUP(B44,Харків!A:C,3,0),"0")</f>
        <v>&gt;100</v>
      </c>
      <c r="M44" s="60"/>
      <c r="N44" s="45">
        <f t="shared" si="10"/>
        <v>0</v>
      </c>
    </row>
    <row r="45" spans="1:14" s="25" customFormat="1" ht="15" customHeight="1">
      <c r="A45" s="123"/>
      <c r="B45" s="97"/>
      <c r="C45" s="9" t="s">
        <v>9214</v>
      </c>
      <c r="D45" s="8"/>
      <c r="E45" s="10"/>
      <c r="F45" s="11"/>
      <c r="G45" s="7"/>
      <c r="H45" s="13"/>
      <c r="I45" s="7"/>
      <c r="J45" s="7"/>
      <c r="K45" s="7"/>
      <c r="L45" s="204"/>
      <c r="M45" s="204"/>
      <c r="N45" s="204"/>
    </row>
    <row r="46" spans="1:14" s="25" customFormat="1" ht="35.1" customHeight="1">
      <c r="A46" s="123"/>
      <c r="B46" s="84" t="s">
        <v>9113</v>
      </c>
      <c r="C46" s="16" t="s">
        <v>9213</v>
      </c>
      <c r="D46" s="20">
        <v>124</v>
      </c>
      <c r="E46" s="10">
        <f>D46-(D46*$G$1)</f>
        <v>124</v>
      </c>
      <c r="F46" s="12" t="s">
        <v>42</v>
      </c>
      <c r="G46" s="45">
        <v>8539520000</v>
      </c>
      <c r="H46" s="60" t="s">
        <v>2057</v>
      </c>
      <c r="I46" s="45">
        <v>1</v>
      </c>
      <c r="J46" s="45" t="s">
        <v>12</v>
      </c>
      <c r="K46" s="45">
        <v>50</v>
      </c>
      <c r="L46" s="7" t="str">
        <f>IFERROR(VLOOKUP(B46,Харків!A:C,3,0),"0")</f>
        <v>&gt;50</v>
      </c>
      <c r="M46" s="60"/>
      <c r="N46" s="45">
        <f t="shared" ref="N46:N49" si="11">E46*M46</f>
        <v>0</v>
      </c>
    </row>
    <row r="47" spans="1:14" s="25" customFormat="1" ht="35.1" customHeight="1">
      <c r="A47" s="123"/>
      <c r="B47" s="84" t="s">
        <v>9118</v>
      </c>
      <c r="C47" s="16" t="s">
        <v>9219</v>
      </c>
      <c r="D47" s="20">
        <v>198</v>
      </c>
      <c r="E47" s="10">
        <f>D47-(D47*$G$1)</f>
        <v>198</v>
      </c>
      <c r="F47" s="12" t="s">
        <v>42</v>
      </c>
      <c r="G47" s="45">
        <v>8539520000</v>
      </c>
      <c r="H47" s="60" t="s">
        <v>2057</v>
      </c>
      <c r="I47" s="45">
        <v>1</v>
      </c>
      <c r="J47" s="45" t="s">
        <v>12</v>
      </c>
      <c r="K47" s="45">
        <v>40</v>
      </c>
      <c r="L47" s="7" t="str">
        <f>IFERROR(VLOOKUP(B47,Харків!A:C,3,0),"0")</f>
        <v>&gt;100</v>
      </c>
      <c r="M47" s="60"/>
      <c r="N47" s="45">
        <f t="shared" si="11"/>
        <v>0</v>
      </c>
    </row>
    <row r="48" spans="1:14" s="25" customFormat="1" ht="35.1" customHeight="1">
      <c r="A48" s="123"/>
      <c r="B48" s="84" t="s">
        <v>9120</v>
      </c>
      <c r="C48" s="16" t="s">
        <v>9220</v>
      </c>
      <c r="D48" s="20">
        <v>247</v>
      </c>
      <c r="E48" s="10">
        <f>D48-(D48*$G$1)</f>
        <v>247</v>
      </c>
      <c r="F48" s="12" t="s">
        <v>42</v>
      </c>
      <c r="G48" s="45">
        <v>8539520000</v>
      </c>
      <c r="H48" s="60" t="s">
        <v>2057</v>
      </c>
      <c r="I48" s="45">
        <v>1</v>
      </c>
      <c r="J48" s="45" t="s">
        <v>12</v>
      </c>
      <c r="K48" s="45">
        <v>40</v>
      </c>
      <c r="L48" s="7" t="str">
        <f>IFERROR(VLOOKUP(B48,Харків!A:C,3,0),"0")</f>
        <v>&gt;20</v>
      </c>
      <c r="M48" s="60"/>
      <c r="N48" s="45">
        <f t="shared" si="11"/>
        <v>0</v>
      </c>
    </row>
    <row r="49" spans="1:14" s="25" customFormat="1" ht="35.1" customHeight="1">
      <c r="A49" s="123"/>
      <c r="B49" s="84" t="s">
        <v>9125</v>
      </c>
      <c r="C49" s="16" t="s">
        <v>9221</v>
      </c>
      <c r="D49" s="20">
        <v>339.9</v>
      </c>
      <c r="E49" s="10">
        <f>D49-(D49*$G$1)</f>
        <v>339.9</v>
      </c>
      <c r="F49" s="12" t="s">
        <v>42</v>
      </c>
      <c r="G49" s="45">
        <v>8539520000</v>
      </c>
      <c r="H49" s="60" t="s">
        <v>2057</v>
      </c>
      <c r="I49" s="45">
        <v>1</v>
      </c>
      <c r="J49" s="45" t="s">
        <v>12</v>
      </c>
      <c r="K49" s="45">
        <v>20</v>
      </c>
      <c r="L49" s="7" t="str">
        <f>IFERROR(VLOOKUP(B49,Харків!A:C,3,0),"0")</f>
        <v>&gt;20</v>
      </c>
      <c r="M49" s="60"/>
      <c r="N49" s="45">
        <f t="shared" si="11"/>
        <v>0</v>
      </c>
    </row>
    <row r="50" spans="1:14" s="25" customFormat="1" ht="15" customHeight="1">
      <c r="A50" s="123"/>
      <c r="B50" s="97"/>
      <c r="C50" s="9" t="s">
        <v>9218</v>
      </c>
      <c r="D50" s="8"/>
      <c r="E50" s="10"/>
      <c r="F50" s="11"/>
      <c r="G50" s="7"/>
      <c r="H50" s="13"/>
      <c r="I50" s="7"/>
      <c r="J50" s="7"/>
      <c r="K50" s="7"/>
      <c r="L50" s="204"/>
      <c r="M50" s="204"/>
      <c r="N50" s="204"/>
    </row>
    <row r="51" spans="1:14" s="25" customFormat="1" ht="24.95" customHeight="1">
      <c r="A51" s="123"/>
      <c r="B51" s="84" t="s">
        <v>34</v>
      </c>
      <c r="C51" s="16" t="s">
        <v>6841</v>
      </c>
      <c r="D51" s="20">
        <v>105.42</v>
      </c>
      <c r="E51" s="10">
        <f t="shared" ref="E51:E58" si="12">D51-(D51*$G$1)</f>
        <v>105.42</v>
      </c>
      <c r="F51" s="12" t="s">
        <v>42</v>
      </c>
      <c r="G51" s="45">
        <v>8539520000</v>
      </c>
      <c r="H51" s="60" t="s">
        <v>2058</v>
      </c>
      <c r="I51" s="45">
        <v>1</v>
      </c>
      <c r="J51" s="45" t="s">
        <v>12</v>
      </c>
      <c r="K51" s="45">
        <v>50</v>
      </c>
      <c r="L51" s="7" t="str">
        <f>IFERROR(VLOOKUP(B51,Харків!A:C,3,0),"0")</f>
        <v>&gt;400</v>
      </c>
      <c r="M51" s="60"/>
      <c r="N51" s="45">
        <f t="shared" ref="N51:N58" si="13">E51*M51</f>
        <v>0</v>
      </c>
    </row>
    <row r="52" spans="1:14" s="25" customFormat="1" ht="24.95" customHeight="1">
      <c r="A52" s="123"/>
      <c r="B52" s="84" t="s">
        <v>2295</v>
      </c>
      <c r="C52" s="16" t="s">
        <v>7790</v>
      </c>
      <c r="D52" s="20">
        <v>105.42</v>
      </c>
      <c r="E52" s="10">
        <f t="shared" si="12"/>
        <v>105.42</v>
      </c>
      <c r="F52" s="12" t="s">
        <v>42</v>
      </c>
      <c r="G52" s="45">
        <v>8539520000</v>
      </c>
      <c r="H52" s="60" t="s">
        <v>2058</v>
      </c>
      <c r="I52" s="45">
        <v>1</v>
      </c>
      <c r="J52" s="45" t="s">
        <v>12</v>
      </c>
      <c r="K52" s="45">
        <v>50</v>
      </c>
      <c r="L52" s="7" t="str">
        <f>IFERROR(VLOOKUP(B52,Харків!A:C,3,0),"0")</f>
        <v>&gt;200</v>
      </c>
      <c r="M52" s="60"/>
      <c r="N52" s="45">
        <f t="shared" si="13"/>
        <v>0</v>
      </c>
    </row>
    <row r="53" spans="1:14" s="25" customFormat="1" ht="24.95" customHeight="1">
      <c r="A53" s="123"/>
      <c r="B53" s="84" t="s">
        <v>35</v>
      </c>
      <c r="C53" s="16" t="s">
        <v>5155</v>
      </c>
      <c r="D53" s="20">
        <v>162.5</v>
      </c>
      <c r="E53" s="10">
        <f t="shared" si="12"/>
        <v>162.5</v>
      </c>
      <c r="F53" s="12" t="s">
        <v>42</v>
      </c>
      <c r="G53" s="45">
        <v>8539520000</v>
      </c>
      <c r="H53" s="60" t="s">
        <v>2058</v>
      </c>
      <c r="I53" s="45">
        <v>1</v>
      </c>
      <c r="J53" s="45" t="s">
        <v>12</v>
      </c>
      <c r="K53" s="45">
        <v>40</v>
      </c>
      <c r="L53" s="7" t="str">
        <f>IFERROR(VLOOKUP(B53,Харків!A:C,3,0),"0")</f>
        <v>&gt;500</v>
      </c>
      <c r="M53" s="60"/>
      <c r="N53" s="45">
        <f t="shared" si="13"/>
        <v>0</v>
      </c>
    </row>
    <row r="54" spans="1:14" s="25" customFormat="1" ht="24.95" customHeight="1">
      <c r="A54" s="123"/>
      <c r="B54" s="84" t="s">
        <v>2296</v>
      </c>
      <c r="C54" s="16" t="s">
        <v>6840</v>
      </c>
      <c r="D54" s="20">
        <v>162.5</v>
      </c>
      <c r="E54" s="10">
        <f t="shared" si="12"/>
        <v>162.5</v>
      </c>
      <c r="F54" s="12" t="s">
        <v>42</v>
      </c>
      <c r="G54" s="45">
        <v>8539520000</v>
      </c>
      <c r="H54" s="60" t="s">
        <v>2058</v>
      </c>
      <c r="I54" s="45">
        <v>1</v>
      </c>
      <c r="J54" s="45" t="s">
        <v>12</v>
      </c>
      <c r="K54" s="45">
        <v>40</v>
      </c>
      <c r="L54" s="7" t="str">
        <f>IFERROR(VLOOKUP(B54,Харків!A:C,3,0),"0")</f>
        <v>&gt;100</v>
      </c>
      <c r="M54" s="60"/>
      <c r="N54" s="45">
        <f t="shared" si="13"/>
        <v>0</v>
      </c>
    </row>
    <row r="55" spans="1:14" s="25" customFormat="1" ht="24.95" customHeight="1">
      <c r="A55" s="123"/>
      <c r="B55" s="84" t="s">
        <v>1886</v>
      </c>
      <c r="C55" s="16" t="s">
        <v>6842</v>
      </c>
      <c r="D55" s="20">
        <v>238.26</v>
      </c>
      <c r="E55" s="10">
        <f t="shared" si="12"/>
        <v>238.26</v>
      </c>
      <c r="F55" s="12" t="s">
        <v>42</v>
      </c>
      <c r="G55" s="45">
        <v>8539520000</v>
      </c>
      <c r="H55" s="60" t="s">
        <v>2058</v>
      </c>
      <c r="I55" s="45">
        <v>1</v>
      </c>
      <c r="J55" s="45" t="s">
        <v>12</v>
      </c>
      <c r="K55" s="45">
        <v>40</v>
      </c>
      <c r="L55" s="7" t="str">
        <f>IFERROR(VLOOKUP(B55,Харків!A:C,3,0),"0")</f>
        <v>&gt;300</v>
      </c>
      <c r="M55" s="60"/>
      <c r="N55" s="45">
        <f t="shared" si="13"/>
        <v>0</v>
      </c>
    </row>
    <row r="56" spans="1:14" s="25" customFormat="1" ht="24.95" customHeight="1">
      <c r="A56" s="123"/>
      <c r="B56" s="84" t="s">
        <v>2297</v>
      </c>
      <c r="C56" s="16" t="s">
        <v>5156</v>
      </c>
      <c r="D56" s="20">
        <v>238.26</v>
      </c>
      <c r="E56" s="10">
        <f t="shared" si="12"/>
        <v>238.26</v>
      </c>
      <c r="F56" s="12" t="s">
        <v>42</v>
      </c>
      <c r="G56" s="45">
        <v>8543709000</v>
      </c>
      <c r="H56" s="60" t="s">
        <v>2058</v>
      </c>
      <c r="I56" s="45">
        <v>1</v>
      </c>
      <c r="J56" s="45" t="s">
        <v>12</v>
      </c>
      <c r="K56" s="45">
        <v>40</v>
      </c>
      <c r="L56" s="7" t="str">
        <f>IFERROR(VLOOKUP(B56,Харків!A:C,3,0),"0")</f>
        <v>&gt;50</v>
      </c>
      <c r="M56" s="60"/>
      <c r="N56" s="45">
        <f t="shared" si="13"/>
        <v>0</v>
      </c>
    </row>
    <row r="57" spans="1:14" s="25" customFormat="1" ht="24.95" customHeight="1">
      <c r="A57" s="123"/>
      <c r="B57" s="84" t="s">
        <v>36</v>
      </c>
      <c r="C57" s="16" t="s">
        <v>5157</v>
      </c>
      <c r="D57" s="20">
        <v>306.08</v>
      </c>
      <c r="E57" s="10">
        <f t="shared" si="12"/>
        <v>306.08</v>
      </c>
      <c r="F57" s="12" t="s">
        <v>42</v>
      </c>
      <c r="G57" s="45">
        <v>8539520000</v>
      </c>
      <c r="H57" s="60" t="s">
        <v>2058</v>
      </c>
      <c r="I57" s="45">
        <v>1</v>
      </c>
      <c r="J57" s="45" t="s">
        <v>12</v>
      </c>
      <c r="K57" s="45">
        <v>20</v>
      </c>
      <c r="L57" s="7" t="str">
        <f>IFERROR(VLOOKUP(B57,Харків!A:C,3,0),"0")</f>
        <v>&gt;300</v>
      </c>
      <c r="M57" s="60"/>
      <c r="N57" s="45">
        <f t="shared" si="13"/>
        <v>0</v>
      </c>
    </row>
    <row r="58" spans="1:14" s="25" customFormat="1" ht="24.95" customHeight="1">
      <c r="A58" s="123"/>
      <c r="B58" s="84" t="s">
        <v>2298</v>
      </c>
      <c r="C58" s="16" t="s">
        <v>6843</v>
      </c>
      <c r="D58" s="20">
        <v>306.08</v>
      </c>
      <c r="E58" s="10">
        <f t="shared" si="12"/>
        <v>306.08</v>
      </c>
      <c r="F58" s="12" t="s">
        <v>42</v>
      </c>
      <c r="G58" s="45">
        <v>8539520000</v>
      </c>
      <c r="H58" s="60" t="s">
        <v>2058</v>
      </c>
      <c r="I58" s="45">
        <v>1</v>
      </c>
      <c r="J58" s="45" t="s">
        <v>12</v>
      </c>
      <c r="K58" s="45">
        <v>20</v>
      </c>
      <c r="L58" s="7" t="str">
        <f>IFERROR(VLOOKUP(B58,Харків!A:C,3,0),"0")</f>
        <v>&gt;200</v>
      </c>
      <c r="M58" s="60"/>
      <c r="N58" s="45">
        <f t="shared" si="13"/>
        <v>0</v>
      </c>
    </row>
    <row r="59" spans="1:14" s="25" customFormat="1" ht="15" customHeight="1">
      <c r="A59" s="123"/>
      <c r="B59" s="97"/>
      <c r="C59" s="9" t="s">
        <v>10774</v>
      </c>
      <c r="D59" s="8"/>
      <c r="E59" s="10"/>
      <c r="F59" s="11"/>
      <c r="G59" s="7"/>
      <c r="H59" s="13"/>
      <c r="I59" s="7"/>
      <c r="J59" s="7"/>
      <c r="K59" s="7"/>
      <c r="L59" s="204"/>
      <c r="M59" s="204"/>
      <c r="N59" s="204"/>
    </row>
    <row r="60" spans="1:14" s="25" customFormat="1" ht="24.95" customHeight="1">
      <c r="A60" s="123"/>
      <c r="B60" s="84" t="s">
        <v>4660</v>
      </c>
      <c r="C60" s="16" t="s">
        <v>5158</v>
      </c>
      <c r="D60" s="20">
        <v>221.83</v>
      </c>
      <c r="E60" s="10">
        <f t="shared" ref="E60:E68" si="14">D60-(D60*$G$1)</f>
        <v>221.83</v>
      </c>
      <c r="F60" s="12" t="s">
        <v>42</v>
      </c>
      <c r="G60" s="45">
        <v>8543709000</v>
      </c>
      <c r="H60" s="60" t="s">
        <v>2058</v>
      </c>
      <c r="I60" s="45">
        <v>1</v>
      </c>
      <c r="J60" s="45" t="s">
        <v>12</v>
      </c>
      <c r="K60" s="45">
        <v>30</v>
      </c>
      <c r="L60" s="7">
        <f>IFERROR(VLOOKUP(B60,Харків!A:C,3,0),"0")</f>
        <v>2</v>
      </c>
      <c r="M60" s="60"/>
      <c r="N60" s="45">
        <f t="shared" ref="N60:N68" si="15">E60*M60</f>
        <v>0</v>
      </c>
    </row>
    <row r="61" spans="1:14" s="25" customFormat="1" ht="24.95" customHeight="1">
      <c r="A61" s="123"/>
      <c r="B61" s="84" t="s">
        <v>4661</v>
      </c>
      <c r="C61" s="16" t="s">
        <v>5159</v>
      </c>
      <c r="D61" s="20">
        <v>304.11</v>
      </c>
      <c r="E61" s="10">
        <f t="shared" si="14"/>
        <v>304.11</v>
      </c>
      <c r="F61" s="12" t="s">
        <v>42</v>
      </c>
      <c r="G61" s="45">
        <v>8543709000</v>
      </c>
      <c r="H61" s="60" t="s">
        <v>2058</v>
      </c>
      <c r="I61" s="45">
        <v>1</v>
      </c>
      <c r="J61" s="45" t="s">
        <v>12</v>
      </c>
      <c r="K61" s="45">
        <v>20</v>
      </c>
      <c r="L61" s="7" t="str">
        <f>IFERROR(VLOOKUP(B61,Харків!A:C,3,0),"0")</f>
        <v>&gt;50</v>
      </c>
      <c r="M61" s="60"/>
      <c r="N61" s="45">
        <f t="shared" si="15"/>
        <v>0</v>
      </c>
    </row>
    <row r="62" spans="1:14" s="25" customFormat="1" ht="24.95" customHeight="1">
      <c r="A62" s="123"/>
      <c r="B62" s="84" t="s">
        <v>4662</v>
      </c>
      <c r="C62" s="16" t="s">
        <v>5160</v>
      </c>
      <c r="D62" s="20">
        <v>365.24</v>
      </c>
      <c r="E62" s="10">
        <f t="shared" si="14"/>
        <v>365.24</v>
      </c>
      <c r="F62" s="12" t="s">
        <v>42</v>
      </c>
      <c r="G62" s="45">
        <v>8543709000</v>
      </c>
      <c r="H62" s="60" t="s">
        <v>2058</v>
      </c>
      <c r="I62" s="45">
        <v>1</v>
      </c>
      <c r="J62" s="45" t="s">
        <v>12</v>
      </c>
      <c r="K62" s="45">
        <v>20</v>
      </c>
      <c r="L62" s="7" t="str">
        <f>IFERROR(VLOOKUP(B62,Харків!A:C,3,0),"0")</f>
        <v>&gt;200</v>
      </c>
      <c r="M62" s="60"/>
      <c r="N62" s="45">
        <f t="shared" si="15"/>
        <v>0</v>
      </c>
    </row>
    <row r="63" spans="1:14" s="25" customFormat="1" ht="24.95" customHeight="1">
      <c r="A63" s="123"/>
      <c r="B63" s="84" t="s">
        <v>2336</v>
      </c>
      <c r="C63" s="16" t="s">
        <v>9215</v>
      </c>
      <c r="D63" s="20">
        <v>545.72</v>
      </c>
      <c r="E63" s="10">
        <f t="shared" si="14"/>
        <v>545.72</v>
      </c>
      <c r="F63" s="12" t="s">
        <v>42</v>
      </c>
      <c r="G63" s="45">
        <v>8543709000</v>
      </c>
      <c r="H63" s="60" t="s">
        <v>2058</v>
      </c>
      <c r="I63" s="45">
        <v>1</v>
      </c>
      <c r="J63" s="45" t="s">
        <v>12</v>
      </c>
      <c r="K63" s="45">
        <v>12</v>
      </c>
      <c r="L63" s="7">
        <f>IFERROR(VLOOKUP(B63,Харків!A:C,3,0),"0")</f>
        <v>0</v>
      </c>
      <c r="M63" s="60"/>
      <c r="N63" s="45">
        <f t="shared" si="15"/>
        <v>0</v>
      </c>
    </row>
    <row r="64" spans="1:14" s="25" customFormat="1" ht="24.95" customHeight="1">
      <c r="A64" s="123"/>
      <c r="B64" s="84" t="s">
        <v>2337</v>
      </c>
      <c r="C64" s="16" t="s">
        <v>5153</v>
      </c>
      <c r="D64" s="20">
        <v>388.69</v>
      </c>
      <c r="E64" s="10">
        <f t="shared" si="14"/>
        <v>388.69</v>
      </c>
      <c r="F64" s="12" t="s">
        <v>42</v>
      </c>
      <c r="G64" s="45">
        <v>8543709000</v>
      </c>
      <c r="H64" s="60" t="s">
        <v>2058</v>
      </c>
      <c r="I64" s="45">
        <v>1</v>
      </c>
      <c r="J64" s="45" t="s">
        <v>12</v>
      </c>
      <c r="K64" s="45">
        <v>12</v>
      </c>
      <c r="L64" s="7" t="str">
        <f>IFERROR(VLOOKUP(B64,Харків!A:C,3,0),"0")</f>
        <v>&gt;20</v>
      </c>
      <c r="M64" s="60"/>
      <c r="N64" s="45">
        <f t="shared" si="15"/>
        <v>0</v>
      </c>
    </row>
    <row r="65" spans="1:14" s="25" customFormat="1" ht="24.95" customHeight="1">
      <c r="A65" s="123"/>
      <c r="B65" s="84" t="s">
        <v>766</v>
      </c>
      <c r="C65" s="16" t="s">
        <v>5161</v>
      </c>
      <c r="D65" s="20">
        <v>593.16</v>
      </c>
      <c r="E65" s="10">
        <f t="shared" si="14"/>
        <v>593.16</v>
      </c>
      <c r="F65" s="12" t="s">
        <v>42</v>
      </c>
      <c r="G65" s="45">
        <v>8539520000</v>
      </c>
      <c r="H65" s="60" t="s">
        <v>2058</v>
      </c>
      <c r="I65" s="45">
        <v>1</v>
      </c>
      <c r="J65" s="45" t="s">
        <v>12</v>
      </c>
      <c r="K65" s="45">
        <v>8</v>
      </c>
      <c r="L65" s="7" t="str">
        <f>IFERROR(VLOOKUP(B65,Харків!A:C,3,0),"0")</f>
        <v>&gt;100</v>
      </c>
      <c r="M65" s="60"/>
      <c r="N65" s="45">
        <f t="shared" si="15"/>
        <v>0</v>
      </c>
    </row>
    <row r="66" spans="1:14" s="25" customFormat="1" ht="24.95" customHeight="1">
      <c r="A66" s="123"/>
      <c r="B66" s="84" t="s">
        <v>769</v>
      </c>
      <c r="C66" s="16" t="s">
        <v>9216</v>
      </c>
      <c r="D66" s="20">
        <v>844.23</v>
      </c>
      <c r="E66" s="10">
        <f t="shared" si="14"/>
        <v>844.23</v>
      </c>
      <c r="F66" s="12" t="s">
        <v>42</v>
      </c>
      <c r="G66" s="45">
        <v>8539520000</v>
      </c>
      <c r="H66" s="60" t="s">
        <v>2058</v>
      </c>
      <c r="I66" s="45">
        <v>1</v>
      </c>
      <c r="J66" s="45" t="s">
        <v>12</v>
      </c>
      <c r="K66" s="45">
        <v>8</v>
      </c>
      <c r="L66" s="7" t="str">
        <f>IFERROR(VLOOKUP(B66,Харків!A:C,3,0),"0")</f>
        <v>&gt;100</v>
      </c>
      <c r="M66" s="60"/>
      <c r="N66" s="45">
        <f t="shared" si="15"/>
        <v>0</v>
      </c>
    </row>
    <row r="67" spans="1:14" s="25" customFormat="1" ht="24.95" customHeight="1">
      <c r="A67" s="123"/>
      <c r="B67" s="84" t="s">
        <v>3565</v>
      </c>
      <c r="C67" s="16" t="s">
        <v>9217</v>
      </c>
      <c r="D67" s="20">
        <v>844.23</v>
      </c>
      <c r="E67" s="10">
        <f t="shared" si="14"/>
        <v>844.23</v>
      </c>
      <c r="F67" s="12" t="s">
        <v>42</v>
      </c>
      <c r="G67" s="45">
        <v>8543709000</v>
      </c>
      <c r="H67" s="60" t="s">
        <v>2058</v>
      </c>
      <c r="I67" s="45">
        <v>1</v>
      </c>
      <c r="J67" s="45" t="s">
        <v>12</v>
      </c>
      <c r="K67" s="45">
        <v>8</v>
      </c>
      <c r="L67" s="7" t="str">
        <f>IFERROR(VLOOKUP(B67,Харків!A:C,3,0),"0")</f>
        <v>&gt;50</v>
      </c>
      <c r="M67" s="60"/>
      <c r="N67" s="45">
        <f t="shared" si="15"/>
        <v>0</v>
      </c>
    </row>
    <row r="68" spans="1:14" s="25" customFormat="1" ht="24.95" customHeight="1">
      <c r="A68" s="123"/>
      <c r="B68" s="84" t="s">
        <v>4659</v>
      </c>
      <c r="C68" s="16" t="s">
        <v>5162</v>
      </c>
      <c r="D68" s="20">
        <v>891.89</v>
      </c>
      <c r="E68" s="10">
        <f t="shared" si="14"/>
        <v>891.89</v>
      </c>
      <c r="F68" s="12" t="s">
        <v>42</v>
      </c>
      <c r="G68" s="45">
        <v>8543709000</v>
      </c>
      <c r="H68" s="60" t="s">
        <v>2058</v>
      </c>
      <c r="I68" s="45">
        <v>1</v>
      </c>
      <c r="J68" s="45" t="s">
        <v>12</v>
      </c>
      <c r="K68" s="45">
        <v>8</v>
      </c>
      <c r="L68" s="7">
        <f>IFERROR(VLOOKUP(B68,Харків!A:C,3,0),"0")</f>
        <v>0</v>
      </c>
      <c r="M68" s="60"/>
      <c r="N68" s="45">
        <f t="shared" si="15"/>
        <v>0</v>
      </c>
    </row>
    <row r="69" spans="1:14" s="25" customFormat="1" ht="15" customHeight="1">
      <c r="A69" s="123"/>
      <c r="B69" s="97"/>
      <c r="C69" s="9" t="s">
        <v>9224</v>
      </c>
      <c r="D69" s="8"/>
      <c r="E69" s="10"/>
      <c r="F69" s="11"/>
      <c r="G69" s="7"/>
      <c r="H69" s="13"/>
      <c r="I69" s="7"/>
      <c r="J69" s="7"/>
      <c r="K69" s="7"/>
      <c r="L69" s="204"/>
      <c r="M69" s="204"/>
      <c r="N69" s="204"/>
    </row>
    <row r="70" spans="1:14" s="42" customFormat="1" ht="30" customHeight="1">
      <c r="A70" s="123"/>
      <c r="B70" s="84" t="s">
        <v>4752</v>
      </c>
      <c r="C70" s="24" t="s">
        <v>5715</v>
      </c>
      <c r="D70" s="20">
        <v>69.03</v>
      </c>
      <c r="E70" s="10">
        <f t="shared" ref="E70:E78" si="16">D70-(D70*$G$1)</f>
        <v>69.03</v>
      </c>
      <c r="F70" s="12" t="s">
        <v>42</v>
      </c>
      <c r="G70" s="45">
        <v>8539520000</v>
      </c>
      <c r="H70" s="60" t="s">
        <v>2057</v>
      </c>
      <c r="I70" s="45">
        <v>1</v>
      </c>
      <c r="J70" s="45" t="s">
        <v>12</v>
      </c>
      <c r="K70" s="45">
        <v>30</v>
      </c>
      <c r="L70" s="7" t="str">
        <f>IFERROR(VLOOKUP(B70,Харків!A:C,3,0),"0")</f>
        <v>&gt;2000</v>
      </c>
      <c r="M70" s="60"/>
      <c r="N70" s="45">
        <f t="shared" ref="N70:N78" si="17">E70*M70</f>
        <v>0</v>
      </c>
    </row>
    <row r="71" spans="1:14" s="42" customFormat="1" ht="30" customHeight="1">
      <c r="A71" s="123"/>
      <c r="B71" s="84" t="s">
        <v>7557</v>
      </c>
      <c r="C71" s="24" t="s">
        <v>7570</v>
      </c>
      <c r="D71" s="20">
        <v>69.03</v>
      </c>
      <c r="E71" s="10">
        <f t="shared" si="16"/>
        <v>69.03</v>
      </c>
      <c r="F71" s="12" t="s">
        <v>42</v>
      </c>
      <c r="G71" s="45">
        <v>8539520000</v>
      </c>
      <c r="H71" s="60" t="s">
        <v>2057</v>
      </c>
      <c r="I71" s="45">
        <v>1</v>
      </c>
      <c r="J71" s="45" t="s">
        <v>12</v>
      </c>
      <c r="K71" s="45">
        <v>30</v>
      </c>
      <c r="L71" s="7" t="str">
        <f>IFERROR(VLOOKUP(B71,Харків!A:C,3,0),"0")</f>
        <v>&gt;200</v>
      </c>
      <c r="M71" s="60"/>
      <c r="N71" s="45">
        <f t="shared" si="17"/>
        <v>0</v>
      </c>
    </row>
    <row r="72" spans="1:14" s="42" customFormat="1" ht="30" customHeight="1">
      <c r="A72" s="123"/>
      <c r="B72" s="84" t="s">
        <v>4753</v>
      </c>
      <c r="C72" s="24" t="s">
        <v>5716</v>
      </c>
      <c r="D72" s="20">
        <v>69.03</v>
      </c>
      <c r="E72" s="10">
        <f t="shared" si="16"/>
        <v>69.03</v>
      </c>
      <c r="F72" s="12" t="s">
        <v>42</v>
      </c>
      <c r="G72" s="45">
        <v>8539520000</v>
      </c>
      <c r="H72" s="60" t="s">
        <v>2057</v>
      </c>
      <c r="I72" s="45">
        <v>1</v>
      </c>
      <c r="J72" s="45" t="s">
        <v>12</v>
      </c>
      <c r="K72" s="45">
        <v>30</v>
      </c>
      <c r="L72" s="7" t="str">
        <f>IFERROR(VLOOKUP(B72,Харків!A:C,3,0),"0")</f>
        <v>&gt;300</v>
      </c>
      <c r="M72" s="60"/>
      <c r="N72" s="45">
        <f t="shared" si="17"/>
        <v>0</v>
      </c>
    </row>
    <row r="73" spans="1:14" s="25" customFormat="1" ht="30" customHeight="1">
      <c r="A73" s="123"/>
      <c r="B73" s="84" t="s">
        <v>4754</v>
      </c>
      <c r="C73" s="16" t="s">
        <v>5717</v>
      </c>
      <c r="D73" s="20">
        <v>85.78</v>
      </c>
      <c r="E73" s="10">
        <f t="shared" si="16"/>
        <v>85.78</v>
      </c>
      <c r="F73" s="12" t="s">
        <v>42</v>
      </c>
      <c r="G73" s="45">
        <v>8539520000</v>
      </c>
      <c r="H73" s="60" t="s">
        <v>2057</v>
      </c>
      <c r="I73" s="45">
        <v>1</v>
      </c>
      <c r="J73" s="45" t="s">
        <v>12</v>
      </c>
      <c r="K73" s="45">
        <v>30</v>
      </c>
      <c r="L73" s="7" t="str">
        <f>IFERROR(VLOOKUP(B73,Харків!A:C,3,0),"0")</f>
        <v>&gt;2000</v>
      </c>
      <c r="M73" s="60"/>
      <c r="N73" s="45">
        <f t="shared" si="17"/>
        <v>0</v>
      </c>
    </row>
    <row r="74" spans="1:14" s="25" customFormat="1" ht="30" customHeight="1">
      <c r="A74" s="123"/>
      <c r="B74" s="84" t="s">
        <v>7555</v>
      </c>
      <c r="C74" s="16" t="s">
        <v>7569</v>
      </c>
      <c r="D74" s="20">
        <v>85.78</v>
      </c>
      <c r="E74" s="10">
        <f t="shared" si="16"/>
        <v>85.78</v>
      </c>
      <c r="F74" s="12" t="s">
        <v>42</v>
      </c>
      <c r="G74" s="45">
        <v>8539520000</v>
      </c>
      <c r="H74" s="60" t="s">
        <v>2057</v>
      </c>
      <c r="I74" s="45">
        <v>1</v>
      </c>
      <c r="J74" s="45" t="s">
        <v>12</v>
      </c>
      <c r="K74" s="45">
        <v>30</v>
      </c>
      <c r="L74" s="7" t="str">
        <f>IFERROR(VLOOKUP(B74,Харків!A:C,3,0),"0")</f>
        <v>&gt;500</v>
      </c>
      <c r="M74" s="60"/>
      <c r="N74" s="45">
        <f t="shared" si="17"/>
        <v>0</v>
      </c>
    </row>
    <row r="75" spans="1:14" s="25" customFormat="1" ht="30" customHeight="1">
      <c r="A75" s="123"/>
      <c r="B75" s="84" t="s">
        <v>4755</v>
      </c>
      <c r="C75" s="16" t="s">
        <v>5718</v>
      </c>
      <c r="D75" s="20">
        <v>85.78</v>
      </c>
      <c r="E75" s="10">
        <f t="shared" si="16"/>
        <v>85.78</v>
      </c>
      <c r="F75" s="12" t="s">
        <v>42</v>
      </c>
      <c r="G75" s="45">
        <v>8539520000</v>
      </c>
      <c r="H75" s="60" t="s">
        <v>2057</v>
      </c>
      <c r="I75" s="45">
        <v>1</v>
      </c>
      <c r="J75" s="45" t="s">
        <v>12</v>
      </c>
      <c r="K75" s="45">
        <v>30</v>
      </c>
      <c r="L75" s="7" t="str">
        <f>IFERROR(VLOOKUP(B75,Харків!A:C,3,0),"0")</f>
        <v>&gt;400</v>
      </c>
      <c r="M75" s="60"/>
      <c r="N75" s="45">
        <f t="shared" si="17"/>
        <v>0</v>
      </c>
    </row>
    <row r="76" spans="1:14" s="25" customFormat="1" ht="30" customHeight="1">
      <c r="A76" s="123"/>
      <c r="B76" s="84" t="s">
        <v>2000</v>
      </c>
      <c r="C76" s="16" t="s">
        <v>5719</v>
      </c>
      <c r="D76" s="20">
        <v>135.88999999999999</v>
      </c>
      <c r="E76" s="10">
        <f t="shared" si="16"/>
        <v>135.88999999999999</v>
      </c>
      <c r="F76" s="12" t="s">
        <v>42</v>
      </c>
      <c r="G76" s="45">
        <v>8539520000</v>
      </c>
      <c r="H76" s="60" t="s">
        <v>2057</v>
      </c>
      <c r="I76" s="45">
        <v>1</v>
      </c>
      <c r="J76" s="45" t="s">
        <v>12</v>
      </c>
      <c r="K76" s="45">
        <v>30</v>
      </c>
      <c r="L76" s="7">
        <f>IFERROR(VLOOKUP(B76,Харків!A:C,3,0),"0")</f>
        <v>0</v>
      </c>
      <c r="M76" s="60"/>
      <c r="N76" s="45">
        <f t="shared" si="17"/>
        <v>0</v>
      </c>
    </row>
    <row r="77" spans="1:14" s="25" customFormat="1" ht="30" customHeight="1">
      <c r="A77" s="123"/>
      <c r="B77" s="84" t="s">
        <v>7556</v>
      </c>
      <c r="C77" s="16" t="s">
        <v>7568</v>
      </c>
      <c r="D77" s="20">
        <v>135.88999999999999</v>
      </c>
      <c r="E77" s="10">
        <f t="shared" si="16"/>
        <v>135.88999999999999</v>
      </c>
      <c r="F77" s="12" t="s">
        <v>42</v>
      </c>
      <c r="G77" s="45">
        <v>8539520000</v>
      </c>
      <c r="H77" s="60" t="s">
        <v>2057</v>
      </c>
      <c r="I77" s="45">
        <v>1</v>
      </c>
      <c r="J77" s="45" t="s">
        <v>12</v>
      </c>
      <c r="K77" s="45">
        <v>30</v>
      </c>
      <c r="L77" s="7" t="str">
        <f>IFERROR(VLOOKUP(B77,Харків!A:C,3,0),"0")</f>
        <v>&gt;100</v>
      </c>
      <c r="M77" s="60"/>
      <c r="N77" s="45">
        <f t="shared" si="17"/>
        <v>0</v>
      </c>
    </row>
    <row r="78" spans="1:14" s="25" customFormat="1" ht="30" customHeight="1">
      <c r="A78" s="123"/>
      <c r="B78" s="84" t="s">
        <v>3571</v>
      </c>
      <c r="C78" s="16" t="s">
        <v>5720</v>
      </c>
      <c r="D78" s="20">
        <v>135.88999999999999</v>
      </c>
      <c r="E78" s="10">
        <f t="shared" si="16"/>
        <v>135.88999999999999</v>
      </c>
      <c r="F78" s="12" t="s">
        <v>42</v>
      </c>
      <c r="G78" s="45">
        <v>8539520000</v>
      </c>
      <c r="H78" s="60" t="s">
        <v>2057</v>
      </c>
      <c r="I78" s="45">
        <v>1</v>
      </c>
      <c r="J78" s="45" t="s">
        <v>12</v>
      </c>
      <c r="K78" s="45">
        <v>30</v>
      </c>
      <c r="L78" s="7" t="str">
        <f>IFERROR(VLOOKUP(B78,Харків!A:C,3,0),"0")</f>
        <v>&gt;500</v>
      </c>
      <c r="M78" s="60"/>
      <c r="N78" s="45">
        <f t="shared" si="17"/>
        <v>0</v>
      </c>
    </row>
    <row r="79" spans="1:14" s="25" customFormat="1" ht="15" customHeight="1">
      <c r="A79" s="123"/>
      <c r="B79" s="97"/>
      <c r="C79" s="9" t="s">
        <v>9225</v>
      </c>
      <c r="D79" s="8"/>
      <c r="E79" s="10"/>
      <c r="F79" s="11"/>
      <c r="G79" s="7"/>
      <c r="H79" s="13"/>
      <c r="I79" s="7"/>
      <c r="J79" s="7"/>
      <c r="K79" s="7"/>
      <c r="L79" s="204"/>
      <c r="M79" s="204"/>
      <c r="N79" s="204"/>
    </row>
    <row r="80" spans="1:14" s="42" customFormat="1" ht="30" customHeight="1">
      <c r="A80" s="123"/>
      <c r="B80" s="84" t="s">
        <v>3</v>
      </c>
      <c r="C80" s="24" t="s">
        <v>5721</v>
      </c>
      <c r="D80" s="20">
        <v>79.05</v>
      </c>
      <c r="E80" s="10">
        <f t="shared" ref="E80:E85" si="18">D80-(D80*$G$1)</f>
        <v>79.05</v>
      </c>
      <c r="F80" s="12" t="s">
        <v>42</v>
      </c>
      <c r="G80" s="45">
        <v>8543709000</v>
      </c>
      <c r="H80" s="60" t="s">
        <v>2058</v>
      </c>
      <c r="I80" s="45">
        <v>1</v>
      </c>
      <c r="J80" s="45" t="s">
        <v>12</v>
      </c>
      <c r="K80" s="45">
        <v>30</v>
      </c>
      <c r="L80" s="7" t="str">
        <f>IFERROR(VLOOKUP(B80,Харків!A:C,3,0),"0")</f>
        <v>&gt;2000</v>
      </c>
      <c r="M80" s="60"/>
      <c r="N80" s="45">
        <f t="shared" ref="N80:N85" si="19">E80*M80</f>
        <v>0</v>
      </c>
    </row>
    <row r="81" spans="1:14" s="42" customFormat="1" ht="30" customHeight="1">
      <c r="A81" s="123"/>
      <c r="B81" s="84" t="s">
        <v>4</v>
      </c>
      <c r="C81" s="24" t="s">
        <v>5722</v>
      </c>
      <c r="D81" s="20">
        <v>79.05</v>
      </c>
      <c r="E81" s="10">
        <f t="shared" si="18"/>
        <v>79.05</v>
      </c>
      <c r="F81" s="12" t="s">
        <v>42</v>
      </c>
      <c r="G81" s="45">
        <v>8543709000</v>
      </c>
      <c r="H81" s="60" t="s">
        <v>2058</v>
      </c>
      <c r="I81" s="45">
        <v>1</v>
      </c>
      <c r="J81" s="45" t="s">
        <v>12</v>
      </c>
      <c r="K81" s="45">
        <v>30</v>
      </c>
      <c r="L81" s="7" t="str">
        <f>IFERROR(VLOOKUP(B81,Харків!A:C,3,0),"0")</f>
        <v>&gt;500</v>
      </c>
      <c r="M81" s="60"/>
      <c r="N81" s="45">
        <f t="shared" si="19"/>
        <v>0</v>
      </c>
    </row>
    <row r="82" spans="1:14" s="25" customFormat="1" ht="30" customHeight="1">
      <c r="A82" s="123"/>
      <c r="B82" s="84" t="s">
        <v>5</v>
      </c>
      <c r="C82" s="16" t="s">
        <v>5723</v>
      </c>
      <c r="D82" s="20">
        <v>99.31</v>
      </c>
      <c r="E82" s="10">
        <f t="shared" si="18"/>
        <v>99.31</v>
      </c>
      <c r="F82" s="12" t="s">
        <v>42</v>
      </c>
      <c r="G82" s="45">
        <v>8543709000</v>
      </c>
      <c r="H82" s="60" t="s">
        <v>2058</v>
      </c>
      <c r="I82" s="45">
        <v>1</v>
      </c>
      <c r="J82" s="45" t="s">
        <v>12</v>
      </c>
      <c r="K82" s="45">
        <v>30</v>
      </c>
      <c r="L82" s="7" t="str">
        <f>IFERROR(VLOOKUP(B82,Харків!A:C,3,0),"0")</f>
        <v>&gt;2000</v>
      </c>
      <c r="M82" s="60"/>
      <c r="N82" s="45">
        <f t="shared" si="19"/>
        <v>0</v>
      </c>
    </row>
    <row r="83" spans="1:14" s="25" customFormat="1" ht="30" customHeight="1">
      <c r="A83" s="123"/>
      <c r="B83" s="84" t="s">
        <v>6</v>
      </c>
      <c r="C83" s="16" t="s">
        <v>5724</v>
      </c>
      <c r="D83" s="20">
        <v>99.31</v>
      </c>
      <c r="E83" s="10">
        <f t="shared" si="18"/>
        <v>99.31</v>
      </c>
      <c r="F83" s="12" t="s">
        <v>42</v>
      </c>
      <c r="G83" s="45">
        <v>8543709000</v>
      </c>
      <c r="H83" s="60" t="s">
        <v>2058</v>
      </c>
      <c r="I83" s="45">
        <v>1</v>
      </c>
      <c r="J83" s="45" t="s">
        <v>12</v>
      </c>
      <c r="K83" s="45">
        <v>30</v>
      </c>
      <c r="L83" s="7" t="str">
        <f>IFERROR(VLOOKUP(B83,Харків!A:C,3,0),"0")</f>
        <v>&gt;500</v>
      </c>
      <c r="M83" s="60"/>
      <c r="N83" s="45">
        <f t="shared" si="19"/>
        <v>0</v>
      </c>
    </row>
    <row r="84" spans="1:14" s="25" customFormat="1" ht="30" customHeight="1">
      <c r="A84" s="123"/>
      <c r="B84" s="84" t="s">
        <v>764</v>
      </c>
      <c r="C84" s="16" t="s">
        <v>5725</v>
      </c>
      <c r="D84" s="20">
        <v>108.56</v>
      </c>
      <c r="E84" s="10">
        <f t="shared" si="18"/>
        <v>108.56</v>
      </c>
      <c r="F84" s="12" t="s">
        <v>42</v>
      </c>
      <c r="G84" s="45">
        <v>8543709000</v>
      </c>
      <c r="H84" s="60" t="s">
        <v>2058</v>
      </c>
      <c r="I84" s="45">
        <v>1</v>
      </c>
      <c r="J84" s="45" t="s">
        <v>12</v>
      </c>
      <c r="K84" s="45">
        <v>30</v>
      </c>
      <c r="L84" s="7" t="str">
        <f>IFERROR(VLOOKUP(B84,Харків!A:C,3,0),"0")</f>
        <v>&gt;200</v>
      </c>
      <c r="M84" s="60"/>
      <c r="N84" s="45">
        <f t="shared" si="19"/>
        <v>0</v>
      </c>
    </row>
    <row r="85" spans="1:14" s="25" customFormat="1" ht="30" customHeight="1">
      <c r="A85" s="123"/>
      <c r="B85" s="84" t="s">
        <v>4656</v>
      </c>
      <c r="C85" s="16" t="s">
        <v>5726</v>
      </c>
      <c r="D85" s="20">
        <v>108.56</v>
      </c>
      <c r="E85" s="10">
        <f t="shared" si="18"/>
        <v>108.56</v>
      </c>
      <c r="F85" s="12" t="s">
        <v>42</v>
      </c>
      <c r="G85" s="45">
        <v>8543709000</v>
      </c>
      <c r="H85" s="60" t="s">
        <v>2058</v>
      </c>
      <c r="I85" s="45">
        <v>1</v>
      </c>
      <c r="J85" s="45" t="s">
        <v>12</v>
      </c>
      <c r="K85" s="45">
        <v>30</v>
      </c>
      <c r="L85" s="7" t="str">
        <f>IFERROR(VLOOKUP(B85,Харків!A:C,3,0),"0")</f>
        <v>&gt;20</v>
      </c>
      <c r="M85" s="60"/>
      <c r="N85" s="45">
        <f t="shared" si="19"/>
        <v>0</v>
      </c>
    </row>
    <row r="86" spans="1:14" s="41" customFormat="1" ht="15" customHeight="1">
      <c r="A86" s="23"/>
      <c r="B86" s="21"/>
      <c r="C86" s="6" t="s">
        <v>9226</v>
      </c>
      <c r="D86" s="6"/>
      <c r="E86" s="6"/>
      <c r="F86" s="6"/>
      <c r="G86" s="144"/>
      <c r="H86" s="13"/>
      <c r="I86" s="144"/>
      <c r="J86" s="144"/>
      <c r="K86" s="144"/>
      <c r="L86" s="57"/>
      <c r="M86" s="57"/>
      <c r="N86" s="57"/>
    </row>
    <row r="87" spans="1:14" s="25" customFormat="1" ht="35.1" customHeight="1">
      <c r="A87" s="92"/>
      <c r="B87" s="49" t="s">
        <v>8228</v>
      </c>
      <c r="C87" s="56" t="s">
        <v>8272</v>
      </c>
      <c r="D87" s="20">
        <v>325.44</v>
      </c>
      <c r="E87" s="10">
        <f>D87-(D87*$G$1)</f>
        <v>325.44</v>
      </c>
      <c r="F87" s="12" t="s">
        <v>42</v>
      </c>
      <c r="G87" s="45">
        <v>9405119090</v>
      </c>
      <c r="H87" s="60" t="s">
        <v>2057</v>
      </c>
      <c r="I87" s="45">
        <v>1</v>
      </c>
      <c r="J87" s="45" t="s">
        <v>12</v>
      </c>
      <c r="K87" s="45">
        <v>6</v>
      </c>
      <c r="L87" s="7" t="str">
        <f>IFERROR(VLOOKUP(B87,Харків!A:C,3,0),"0")</f>
        <v>&gt;200</v>
      </c>
      <c r="M87" s="60"/>
      <c r="N87" s="45">
        <f t="shared" ref="N87:N88" si="20">E87*M87</f>
        <v>0</v>
      </c>
    </row>
    <row r="88" spans="1:14" s="25" customFormat="1" ht="35.1" customHeight="1">
      <c r="A88" s="123"/>
      <c r="B88" s="49" t="s">
        <v>8257</v>
      </c>
      <c r="C88" s="56" t="s">
        <v>8269</v>
      </c>
      <c r="D88" s="20">
        <v>325.44</v>
      </c>
      <c r="E88" s="10">
        <f>D88-(D88*$G$1)</f>
        <v>325.44</v>
      </c>
      <c r="F88" s="12" t="s">
        <v>42</v>
      </c>
      <c r="G88" s="45">
        <v>9405119090</v>
      </c>
      <c r="H88" s="60" t="s">
        <v>2057</v>
      </c>
      <c r="I88" s="45">
        <v>1</v>
      </c>
      <c r="J88" s="45" t="s">
        <v>12</v>
      </c>
      <c r="K88" s="45">
        <v>6</v>
      </c>
      <c r="L88" s="7" t="str">
        <f>IFERROR(VLOOKUP(B88,Харків!A:C,3,0),"0")</f>
        <v>&gt;100</v>
      </c>
      <c r="M88" s="60"/>
      <c r="N88" s="45">
        <f t="shared" si="20"/>
        <v>0</v>
      </c>
    </row>
    <row r="89" spans="1:14" s="41" customFormat="1" ht="15" customHeight="1">
      <c r="A89" s="23"/>
      <c r="B89" s="21"/>
      <c r="C89" s="6" t="s">
        <v>2283</v>
      </c>
      <c r="D89" s="6"/>
      <c r="E89" s="6"/>
      <c r="F89" s="6"/>
      <c r="G89" s="144"/>
      <c r="H89" s="13"/>
      <c r="I89" s="144"/>
      <c r="J89" s="144"/>
      <c r="K89" s="144"/>
      <c r="L89" s="57"/>
      <c r="M89" s="57"/>
      <c r="N89" s="57"/>
    </row>
    <row r="90" spans="1:14" s="25" customFormat="1" ht="35.1" customHeight="1">
      <c r="A90" s="92"/>
      <c r="B90" s="84" t="s">
        <v>2</v>
      </c>
      <c r="C90" s="16" t="s">
        <v>9227</v>
      </c>
      <c r="D90" s="20">
        <v>389.68</v>
      </c>
      <c r="E90" s="10">
        <f t="shared" ref="E90:E95" si="21">D90-(D90*$G$1)</f>
        <v>389.68</v>
      </c>
      <c r="F90" s="12" t="s">
        <v>42</v>
      </c>
      <c r="G90" s="45">
        <v>9405119090</v>
      </c>
      <c r="H90" s="60" t="s">
        <v>2058</v>
      </c>
      <c r="I90" s="45">
        <v>1</v>
      </c>
      <c r="J90" s="45" t="s">
        <v>12</v>
      </c>
      <c r="K90" s="45">
        <v>6</v>
      </c>
      <c r="L90" s="7" t="str">
        <f>IFERROR(VLOOKUP(B90,Харків!A:C,3,0),"0")</f>
        <v>&gt;2000</v>
      </c>
      <c r="M90" s="60"/>
      <c r="N90" s="45">
        <f t="shared" ref="N90:N95" si="22">E90*M90</f>
        <v>0</v>
      </c>
    </row>
    <row r="91" spans="1:14" s="25" customFormat="1" ht="35.1" customHeight="1">
      <c r="A91" s="92"/>
      <c r="B91" s="84" t="s">
        <v>5174</v>
      </c>
      <c r="C91" s="16" t="s">
        <v>5177</v>
      </c>
      <c r="D91" s="20">
        <v>389.68</v>
      </c>
      <c r="E91" s="10">
        <f t="shared" si="21"/>
        <v>389.68</v>
      </c>
      <c r="F91" s="12" t="s">
        <v>42</v>
      </c>
      <c r="G91" s="45">
        <v>9405119090</v>
      </c>
      <c r="H91" s="60" t="s">
        <v>2057</v>
      </c>
      <c r="I91" s="45">
        <v>1</v>
      </c>
      <c r="J91" s="45" t="s">
        <v>12</v>
      </c>
      <c r="K91" s="45">
        <v>6</v>
      </c>
      <c r="L91" s="7" t="str">
        <f>IFERROR(VLOOKUP(B91,Харків!A:C,3,0),"0")</f>
        <v>&gt;100</v>
      </c>
      <c r="M91" s="60"/>
      <c r="N91" s="45">
        <f t="shared" si="22"/>
        <v>0</v>
      </c>
    </row>
    <row r="92" spans="1:14" s="25" customFormat="1" ht="35.1" customHeight="1">
      <c r="A92" s="123"/>
      <c r="B92" s="84" t="s">
        <v>2056</v>
      </c>
      <c r="C92" s="16" t="s">
        <v>5178</v>
      </c>
      <c r="D92" s="20">
        <v>389.68</v>
      </c>
      <c r="E92" s="10">
        <f t="shared" si="21"/>
        <v>389.68</v>
      </c>
      <c r="F92" s="12" t="s">
        <v>42</v>
      </c>
      <c r="G92" s="45">
        <v>9405119090</v>
      </c>
      <c r="H92" s="60" t="s">
        <v>2057</v>
      </c>
      <c r="I92" s="45">
        <v>1</v>
      </c>
      <c r="J92" s="45" t="s">
        <v>12</v>
      </c>
      <c r="K92" s="45">
        <v>6</v>
      </c>
      <c r="L92" s="7" t="str">
        <f>IFERROR(VLOOKUP(B92,Харків!A:C,3,0),"0")</f>
        <v>&gt;1000</v>
      </c>
      <c r="M92" s="60"/>
      <c r="N92" s="45">
        <f t="shared" si="22"/>
        <v>0</v>
      </c>
    </row>
    <row r="93" spans="1:14" s="25" customFormat="1" ht="35.1" customHeight="1">
      <c r="A93" s="123"/>
      <c r="B93" s="84" t="s">
        <v>1916</v>
      </c>
      <c r="C93" s="16" t="s">
        <v>5179</v>
      </c>
      <c r="D93" s="20">
        <v>425.46</v>
      </c>
      <c r="E93" s="10">
        <f t="shared" si="21"/>
        <v>425.46</v>
      </c>
      <c r="F93" s="12" t="s">
        <v>42</v>
      </c>
      <c r="G93" s="45">
        <v>9405119090</v>
      </c>
      <c r="H93" s="60" t="s">
        <v>2057</v>
      </c>
      <c r="I93" s="45">
        <v>1</v>
      </c>
      <c r="J93" s="45" t="s">
        <v>12</v>
      </c>
      <c r="K93" s="45">
        <v>6</v>
      </c>
      <c r="L93" s="7" t="str">
        <f>IFERROR(VLOOKUP(B93,Харків!A:C,3,0),"0")</f>
        <v>&gt;1000</v>
      </c>
      <c r="M93" s="60"/>
      <c r="N93" s="45">
        <f t="shared" si="22"/>
        <v>0</v>
      </c>
    </row>
    <row r="94" spans="1:14" s="25" customFormat="1" ht="35.1" customHeight="1">
      <c r="A94" s="123"/>
      <c r="B94" s="84" t="s">
        <v>5152</v>
      </c>
      <c r="C94" s="16" t="s">
        <v>5180</v>
      </c>
      <c r="D94" s="20">
        <v>425.46</v>
      </c>
      <c r="E94" s="10">
        <f t="shared" si="21"/>
        <v>425.46</v>
      </c>
      <c r="F94" s="12" t="s">
        <v>42</v>
      </c>
      <c r="G94" s="45">
        <v>9405119090</v>
      </c>
      <c r="H94" s="60" t="s">
        <v>2057</v>
      </c>
      <c r="I94" s="45">
        <v>1</v>
      </c>
      <c r="J94" s="45" t="s">
        <v>12</v>
      </c>
      <c r="K94" s="45">
        <v>6</v>
      </c>
      <c r="L94" s="7" t="str">
        <f>IFERROR(VLOOKUP(B94,Харків!A:C,3,0),"0")</f>
        <v>&gt;100</v>
      </c>
      <c r="M94" s="60"/>
      <c r="N94" s="45">
        <f t="shared" si="22"/>
        <v>0</v>
      </c>
    </row>
    <row r="95" spans="1:14" s="25" customFormat="1" ht="35.1" customHeight="1">
      <c r="A95" s="123"/>
      <c r="B95" s="84" t="s">
        <v>5175</v>
      </c>
      <c r="C95" s="16" t="s">
        <v>5181</v>
      </c>
      <c r="D95" s="20">
        <v>525.73</v>
      </c>
      <c r="E95" s="10">
        <f t="shared" si="21"/>
        <v>525.73</v>
      </c>
      <c r="F95" s="12" t="s">
        <v>42</v>
      </c>
      <c r="G95" s="45">
        <v>9405119090</v>
      </c>
      <c r="H95" s="60" t="s">
        <v>2057</v>
      </c>
      <c r="I95" s="45">
        <v>1</v>
      </c>
      <c r="J95" s="45" t="s">
        <v>12</v>
      </c>
      <c r="K95" s="45">
        <v>6</v>
      </c>
      <c r="L95" s="7">
        <f>IFERROR(VLOOKUP(B95,Харків!A:C,3,0),"0")</f>
        <v>0</v>
      </c>
      <c r="M95" s="60"/>
      <c r="N95" s="45">
        <f t="shared" si="22"/>
        <v>0</v>
      </c>
    </row>
    <row r="96" spans="1:14" s="25" customFormat="1" ht="15" customHeight="1">
      <c r="A96" s="123"/>
      <c r="B96" s="97"/>
      <c r="C96" s="6" t="s">
        <v>2284</v>
      </c>
      <c r="D96" s="8"/>
      <c r="E96" s="10"/>
      <c r="F96" s="11"/>
      <c r="G96" s="7"/>
      <c r="H96" s="13"/>
      <c r="I96" s="7"/>
      <c r="J96" s="7"/>
      <c r="K96" s="7"/>
      <c r="L96" s="204"/>
      <c r="M96" s="204"/>
      <c r="N96" s="204"/>
    </row>
    <row r="97" spans="1:14" s="25" customFormat="1" ht="35.1" customHeight="1">
      <c r="A97" s="123"/>
      <c r="B97" s="84" t="s">
        <v>39</v>
      </c>
      <c r="C97" s="16" t="s">
        <v>5182</v>
      </c>
      <c r="D97" s="20">
        <v>405.2</v>
      </c>
      <c r="E97" s="10">
        <f>D97-(D97*$G$1)</f>
        <v>405.2</v>
      </c>
      <c r="F97" s="12" t="s">
        <v>42</v>
      </c>
      <c r="G97" s="45">
        <v>9405119090</v>
      </c>
      <c r="H97" s="60" t="s">
        <v>2057</v>
      </c>
      <c r="I97" s="45">
        <v>1</v>
      </c>
      <c r="J97" s="45" t="s">
        <v>12</v>
      </c>
      <c r="K97" s="45">
        <v>6</v>
      </c>
      <c r="L97" s="7" t="str">
        <f>IFERROR(VLOOKUP(B97,Харків!A:C,3,0),"0")</f>
        <v>&gt;300</v>
      </c>
      <c r="M97" s="60"/>
      <c r="N97" s="45">
        <f t="shared" ref="N97:N98" si="23">E97*M97</f>
        <v>0</v>
      </c>
    </row>
    <row r="98" spans="1:14" s="25" customFormat="1" ht="35.1" customHeight="1">
      <c r="A98" s="123"/>
      <c r="B98" s="84" t="s">
        <v>40</v>
      </c>
      <c r="C98" s="16" t="s">
        <v>5183</v>
      </c>
      <c r="D98" s="20">
        <v>405.2</v>
      </c>
      <c r="E98" s="10">
        <f>D98-(D98*$G$1)</f>
        <v>405.2</v>
      </c>
      <c r="F98" s="12" t="s">
        <v>42</v>
      </c>
      <c r="G98" s="45">
        <v>9405119090</v>
      </c>
      <c r="H98" s="60" t="s">
        <v>2057</v>
      </c>
      <c r="I98" s="45">
        <v>1</v>
      </c>
      <c r="J98" s="45" t="s">
        <v>12</v>
      </c>
      <c r="K98" s="45">
        <v>6</v>
      </c>
      <c r="L98" s="7" t="str">
        <f>IFERROR(VLOOKUP(B98,Харків!A:C,3,0),"0")</f>
        <v>&gt;100</v>
      </c>
      <c r="M98" s="60"/>
      <c r="N98" s="45">
        <f t="shared" si="23"/>
        <v>0</v>
      </c>
    </row>
    <row r="99" spans="1:14" s="25" customFormat="1" ht="15" customHeight="1">
      <c r="A99" s="123"/>
      <c r="B99" s="97"/>
      <c r="C99" s="6" t="s">
        <v>7458</v>
      </c>
      <c r="D99" s="8"/>
      <c r="E99" s="10"/>
      <c r="F99" s="11"/>
      <c r="G99" s="7"/>
      <c r="H99" s="13"/>
      <c r="I99" s="7"/>
      <c r="J99" s="7"/>
      <c r="K99" s="7"/>
      <c r="L99" s="204"/>
      <c r="M99" s="204"/>
      <c r="N99" s="204"/>
    </row>
    <row r="100" spans="1:14" s="42" customFormat="1" ht="35.1" customHeight="1">
      <c r="A100" s="123"/>
      <c r="B100" s="84" t="s">
        <v>7456</v>
      </c>
      <c r="C100" s="24" t="s">
        <v>9310</v>
      </c>
      <c r="D100" s="20">
        <v>564.85</v>
      </c>
      <c r="E100" s="10">
        <f>D100-(D100*$G$1)</f>
        <v>564.85</v>
      </c>
      <c r="F100" s="12" t="s">
        <v>42</v>
      </c>
      <c r="G100" s="45">
        <v>9405119090</v>
      </c>
      <c r="H100" s="60" t="s">
        <v>2057</v>
      </c>
      <c r="I100" s="45">
        <v>1</v>
      </c>
      <c r="J100" s="45" t="s">
        <v>12</v>
      </c>
      <c r="K100" s="45">
        <v>4</v>
      </c>
      <c r="L100" s="7" t="str">
        <f>IFERROR(VLOOKUP(B100,Харків!A:C,3,0),"0")</f>
        <v>&gt;50</v>
      </c>
      <c r="M100" s="60"/>
      <c r="N100" s="45">
        <f t="shared" ref="N100:N102" si="24">E100*M100</f>
        <v>0</v>
      </c>
    </row>
    <row r="101" spans="1:14" s="42" customFormat="1" ht="35.1" customHeight="1">
      <c r="A101" s="123"/>
      <c r="B101" s="84" t="s">
        <v>8277</v>
      </c>
      <c r="C101" s="24" t="s">
        <v>9311</v>
      </c>
      <c r="D101" s="20">
        <v>564.85</v>
      </c>
      <c r="E101" s="10">
        <f>D101-(D101*$G$1)</f>
        <v>564.85</v>
      </c>
      <c r="F101" s="12" t="s">
        <v>42</v>
      </c>
      <c r="G101" s="45">
        <v>9405119090</v>
      </c>
      <c r="H101" s="60" t="s">
        <v>2057</v>
      </c>
      <c r="I101" s="45">
        <v>1</v>
      </c>
      <c r="J101" s="45" t="s">
        <v>12</v>
      </c>
      <c r="K101" s="45">
        <v>4</v>
      </c>
      <c r="L101" s="7">
        <f>IFERROR(VLOOKUP(B101,Харків!A:C,3,0),"0")</f>
        <v>0</v>
      </c>
      <c r="M101" s="60"/>
      <c r="N101" s="45">
        <f t="shared" si="24"/>
        <v>0</v>
      </c>
    </row>
    <row r="102" spans="1:14" s="42" customFormat="1" ht="35.1" customHeight="1">
      <c r="A102" s="123"/>
      <c r="B102" s="84" t="s">
        <v>7457</v>
      </c>
      <c r="C102" s="24" t="s">
        <v>9312</v>
      </c>
      <c r="D102" s="20">
        <v>564.85</v>
      </c>
      <c r="E102" s="10">
        <f>D102-(D102*$G$1)</f>
        <v>564.85</v>
      </c>
      <c r="F102" s="12" t="s">
        <v>42</v>
      </c>
      <c r="G102" s="45">
        <v>9405119090</v>
      </c>
      <c r="H102" s="60" t="s">
        <v>2057</v>
      </c>
      <c r="I102" s="45">
        <v>1</v>
      </c>
      <c r="J102" s="45" t="s">
        <v>12</v>
      </c>
      <c r="K102" s="45">
        <v>4</v>
      </c>
      <c r="L102" s="7" t="str">
        <f>IFERROR(VLOOKUP(B102,Харків!A:C,3,0),"0")</f>
        <v>&gt;50</v>
      </c>
      <c r="M102" s="60"/>
      <c r="N102" s="45">
        <f t="shared" si="24"/>
        <v>0</v>
      </c>
    </row>
    <row r="103" spans="1:14" s="25" customFormat="1" ht="15" customHeight="1">
      <c r="A103" s="123"/>
      <c r="B103" s="97"/>
      <c r="C103" s="6" t="s">
        <v>9228</v>
      </c>
      <c r="D103" s="8"/>
      <c r="E103" s="10"/>
      <c r="F103" s="11"/>
      <c r="G103" s="7"/>
      <c r="H103" s="13"/>
      <c r="I103" s="7"/>
      <c r="J103" s="7"/>
      <c r="K103" s="7"/>
      <c r="L103" s="204"/>
      <c r="M103" s="204"/>
      <c r="N103" s="204"/>
    </row>
    <row r="104" spans="1:14" s="42" customFormat="1" ht="35.1" customHeight="1">
      <c r="A104" s="123"/>
      <c r="B104" s="84" t="s">
        <v>8263</v>
      </c>
      <c r="C104" s="24" t="s">
        <v>8275</v>
      </c>
      <c r="D104" s="20">
        <v>445</v>
      </c>
      <c r="E104" s="10">
        <f>D104-(D104*$G$1)</f>
        <v>445</v>
      </c>
      <c r="F104" s="12" t="s">
        <v>42</v>
      </c>
      <c r="G104" s="45">
        <v>9405119090</v>
      </c>
      <c r="H104" s="60" t="s">
        <v>2057</v>
      </c>
      <c r="I104" s="45">
        <v>1</v>
      </c>
      <c r="J104" s="45" t="s">
        <v>12</v>
      </c>
      <c r="K104" s="45">
        <v>8</v>
      </c>
      <c r="L104" s="7" t="str">
        <f>IFERROR(VLOOKUP(B104,Харків!A:C,3,0),"0")</f>
        <v>&gt;20</v>
      </c>
      <c r="M104" s="60"/>
      <c r="N104" s="45">
        <f t="shared" ref="N104:N105" si="25">E104*M104</f>
        <v>0</v>
      </c>
    </row>
    <row r="105" spans="1:14" s="42" customFormat="1" ht="35.1" customHeight="1">
      <c r="A105" s="123"/>
      <c r="B105" s="84" t="s">
        <v>8225</v>
      </c>
      <c r="C105" s="24" t="s">
        <v>8276</v>
      </c>
      <c r="D105" s="20">
        <v>445</v>
      </c>
      <c r="E105" s="10">
        <f>D105-(D105*$G$1)</f>
        <v>445</v>
      </c>
      <c r="F105" s="12" t="s">
        <v>42</v>
      </c>
      <c r="G105" s="45">
        <v>9405119090</v>
      </c>
      <c r="H105" s="60" t="s">
        <v>2057</v>
      </c>
      <c r="I105" s="45">
        <v>1</v>
      </c>
      <c r="J105" s="45" t="s">
        <v>12</v>
      </c>
      <c r="K105" s="45">
        <v>8</v>
      </c>
      <c r="L105" s="7" t="str">
        <f>IFERROR(VLOOKUP(B105,Харків!A:C,3,0),"0")</f>
        <v>&gt;20</v>
      </c>
      <c r="M105" s="60"/>
      <c r="N105" s="45">
        <f t="shared" si="25"/>
        <v>0</v>
      </c>
    </row>
    <row r="106" spans="1:14" s="25" customFormat="1" ht="15" customHeight="1">
      <c r="A106" s="123"/>
      <c r="B106" s="97"/>
      <c r="C106" s="6" t="s">
        <v>9229</v>
      </c>
      <c r="D106" s="8"/>
      <c r="E106" s="10"/>
      <c r="F106" s="11"/>
      <c r="G106" s="7"/>
      <c r="H106" s="13"/>
      <c r="I106" s="7"/>
      <c r="J106" s="7"/>
      <c r="K106" s="7"/>
      <c r="L106" s="204"/>
      <c r="M106" s="204"/>
      <c r="N106" s="204"/>
    </row>
    <row r="107" spans="1:14" s="42" customFormat="1" ht="35.1" customHeight="1">
      <c r="A107" s="123"/>
      <c r="B107" s="84" t="s">
        <v>2053</v>
      </c>
      <c r="C107" s="24" t="s">
        <v>11079</v>
      </c>
      <c r="D107" s="20">
        <v>510.05</v>
      </c>
      <c r="E107" s="10">
        <f t="shared" ref="E107:E113" si="26">D107-(D107*$G$1)</f>
        <v>510.05</v>
      </c>
      <c r="F107" s="12" t="s">
        <v>42</v>
      </c>
      <c r="G107" s="45">
        <v>9405119090</v>
      </c>
      <c r="H107" s="60" t="s">
        <v>2058</v>
      </c>
      <c r="I107" s="45">
        <v>1</v>
      </c>
      <c r="J107" s="45" t="s">
        <v>12</v>
      </c>
      <c r="K107" s="45">
        <v>8</v>
      </c>
      <c r="L107" s="7" t="str">
        <f>IFERROR(VLOOKUP(B107,Харків!A:C,3,0),"0")</f>
        <v>&gt;1000</v>
      </c>
      <c r="M107" s="60"/>
      <c r="N107" s="45">
        <f t="shared" ref="N107:N113" si="27">E107*M107</f>
        <v>0</v>
      </c>
    </row>
    <row r="108" spans="1:14" s="42" customFormat="1" ht="35.1" customHeight="1">
      <c r="A108" s="123"/>
      <c r="B108" s="84" t="s">
        <v>6026</v>
      </c>
      <c r="C108" s="24" t="s">
        <v>11080</v>
      </c>
      <c r="D108" s="20">
        <v>510.05</v>
      </c>
      <c r="E108" s="10">
        <f t="shared" si="26"/>
        <v>510.05</v>
      </c>
      <c r="F108" s="12" t="s">
        <v>42</v>
      </c>
      <c r="G108" s="45">
        <v>9405119090</v>
      </c>
      <c r="H108" s="60" t="s">
        <v>2058</v>
      </c>
      <c r="I108" s="45">
        <v>1</v>
      </c>
      <c r="J108" s="45" t="s">
        <v>12</v>
      </c>
      <c r="K108" s="45">
        <v>8</v>
      </c>
      <c r="L108" s="7" t="str">
        <f>IFERROR(VLOOKUP(B108,Харків!A:C,3,0),"0")</f>
        <v>&gt;20</v>
      </c>
      <c r="M108" s="60"/>
      <c r="N108" s="45">
        <f t="shared" si="27"/>
        <v>0</v>
      </c>
    </row>
    <row r="109" spans="1:14" s="42" customFormat="1" ht="35.1" customHeight="1">
      <c r="A109" s="123"/>
      <c r="B109" s="84" t="s">
        <v>2285</v>
      </c>
      <c r="C109" s="24" t="s">
        <v>11081</v>
      </c>
      <c r="D109" s="20">
        <v>510.05</v>
      </c>
      <c r="E109" s="10">
        <f t="shared" si="26"/>
        <v>510.05</v>
      </c>
      <c r="F109" s="12" t="s">
        <v>42</v>
      </c>
      <c r="G109" s="45">
        <v>9405119090</v>
      </c>
      <c r="H109" s="60" t="s">
        <v>2058</v>
      </c>
      <c r="I109" s="45">
        <v>1</v>
      </c>
      <c r="J109" s="45" t="s">
        <v>12</v>
      </c>
      <c r="K109" s="45">
        <v>8</v>
      </c>
      <c r="L109" s="7" t="str">
        <f>IFERROR(VLOOKUP(B109,Харків!A:C,3,0),"0")</f>
        <v>&gt;500</v>
      </c>
      <c r="M109" s="60"/>
      <c r="N109" s="45">
        <f t="shared" si="27"/>
        <v>0</v>
      </c>
    </row>
    <row r="110" spans="1:14" s="25" customFormat="1" ht="35.1" customHeight="1">
      <c r="A110" s="123"/>
      <c r="B110" s="84" t="s">
        <v>2054</v>
      </c>
      <c r="C110" s="16" t="s">
        <v>11082</v>
      </c>
      <c r="D110" s="20">
        <v>588.98</v>
      </c>
      <c r="E110" s="10">
        <f t="shared" si="26"/>
        <v>588.98</v>
      </c>
      <c r="F110" s="12" t="s">
        <v>42</v>
      </c>
      <c r="G110" s="45">
        <v>9405119090</v>
      </c>
      <c r="H110" s="60" t="s">
        <v>2058</v>
      </c>
      <c r="I110" s="45">
        <v>1</v>
      </c>
      <c r="J110" s="45" t="s">
        <v>12</v>
      </c>
      <c r="K110" s="45">
        <v>8</v>
      </c>
      <c r="L110" s="7">
        <f>IFERROR(VLOOKUP(B110,Харків!A:C,3,0),"0")</f>
        <v>0</v>
      </c>
      <c r="M110" s="60"/>
      <c r="N110" s="45">
        <f t="shared" si="27"/>
        <v>0</v>
      </c>
    </row>
    <row r="111" spans="1:14" s="42" customFormat="1" ht="35.1" customHeight="1">
      <c r="A111" s="123"/>
      <c r="B111" s="84" t="s">
        <v>11086</v>
      </c>
      <c r="C111" s="24" t="s">
        <v>11085</v>
      </c>
      <c r="D111" s="20">
        <v>588.98</v>
      </c>
      <c r="E111" s="10">
        <f t="shared" si="26"/>
        <v>588.98</v>
      </c>
      <c r="F111" s="12" t="s">
        <v>42</v>
      </c>
      <c r="G111" s="45">
        <v>9405119090</v>
      </c>
      <c r="H111" s="60" t="s">
        <v>2058</v>
      </c>
      <c r="I111" s="45">
        <v>1</v>
      </c>
      <c r="J111" s="45" t="s">
        <v>12</v>
      </c>
      <c r="K111" s="45">
        <v>8</v>
      </c>
      <c r="L111" s="7" t="str">
        <f>IFERROR(VLOOKUP(B111,Харків!A:C,3,0),"0")</f>
        <v>&gt;50</v>
      </c>
      <c r="M111" s="60"/>
      <c r="N111" s="45">
        <f t="shared" ref="N111" si="28">E111*M111</f>
        <v>0</v>
      </c>
    </row>
    <row r="112" spans="1:14" s="42" customFormat="1" ht="35.1" customHeight="1">
      <c r="A112" s="123"/>
      <c r="B112" s="84" t="s">
        <v>4653</v>
      </c>
      <c r="C112" s="16" t="s">
        <v>11083</v>
      </c>
      <c r="D112" s="20">
        <v>588.98</v>
      </c>
      <c r="E112" s="10">
        <f t="shared" si="26"/>
        <v>588.98</v>
      </c>
      <c r="F112" s="12" t="s">
        <v>42</v>
      </c>
      <c r="G112" s="45">
        <v>9405119090</v>
      </c>
      <c r="H112" s="60" t="s">
        <v>2058</v>
      </c>
      <c r="I112" s="45">
        <v>1</v>
      </c>
      <c r="J112" s="45" t="s">
        <v>12</v>
      </c>
      <c r="K112" s="45">
        <v>8</v>
      </c>
      <c r="L112" s="7" t="str">
        <f>IFERROR(VLOOKUP(B112,Харків!A:C,3,0),"0")</f>
        <v>&gt;100</v>
      </c>
      <c r="M112" s="60"/>
      <c r="N112" s="45">
        <f t="shared" si="27"/>
        <v>0</v>
      </c>
    </row>
    <row r="113" spans="1:14" s="42" customFormat="1" ht="35.1" customHeight="1">
      <c r="A113" s="123"/>
      <c r="B113" s="84" t="s">
        <v>6761</v>
      </c>
      <c r="C113" s="24" t="s">
        <v>11084</v>
      </c>
      <c r="D113" s="20">
        <v>658</v>
      </c>
      <c r="E113" s="10">
        <f t="shared" si="26"/>
        <v>658</v>
      </c>
      <c r="F113" s="12" t="s">
        <v>42</v>
      </c>
      <c r="G113" s="45">
        <v>9405119090</v>
      </c>
      <c r="H113" s="60" t="s">
        <v>2058</v>
      </c>
      <c r="I113" s="45">
        <v>1</v>
      </c>
      <c r="J113" s="45" t="s">
        <v>12</v>
      </c>
      <c r="K113" s="45">
        <v>8</v>
      </c>
      <c r="L113" s="7" t="str">
        <f>IFERROR(VLOOKUP(B113,Харків!A:C,3,0),"0")</f>
        <v>&gt;20</v>
      </c>
      <c r="M113" s="60"/>
      <c r="N113" s="45">
        <f t="shared" si="27"/>
        <v>0</v>
      </c>
    </row>
    <row r="114" spans="1:14" s="25" customFormat="1" ht="15" customHeight="1">
      <c r="A114" s="123"/>
      <c r="B114" s="97"/>
      <c r="C114" s="6" t="s">
        <v>2286</v>
      </c>
      <c r="D114" s="8"/>
      <c r="E114" s="10"/>
      <c r="F114" s="11"/>
      <c r="G114" s="7"/>
      <c r="H114" s="13"/>
      <c r="I114" s="7"/>
      <c r="J114" s="7"/>
      <c r="K114" s="7"/>
      <c r="L114" s="204"/>
      <c r="M114" s="204"/>
      <c r="N114" s="204"/>
    </row>
    <row r="115" spans="1:14" s="42" customFormat="1" ht="35.1" customHeight="1">
      <c r="A115" s="123"/>
      <c r="B115" s="84" t="s">
        <v>6031</v>
      </c>
      <c r="C115" s="16" t="s">
        <v>6855</v>
      </c>
      <c r="D115" s="20">
        <v>326.26</v>
      </c>
      <c r="E115" s="10">
        <f>D115-(D115*$G$1)</f>
        <v>326.26</v>
      </c>
      <c r="F115" s="12" t="s">
        <v>42</v>
      </c>
      <c r="G115" s="45">
        <v>9405119090</v>
      </c>
      <c r="H115" s="60" t="s">
        <v>2057</v>
      </c>
      <c r="I115" s="45">
        <v>1</v>
      </c>
      <c r="J115" s="45" t="s">
        <v>12</v>
      </c>
      <c r="K115" s="45">
        <v>8</v>
      </c>
      <c r="L115" s="7">
        <f>IFERROR(VLOOKUP(B115,Харків!A:C,3,0),"0")</f>
        <v>0</v>
      </c>
      <c r="M115" s="60"/>
      <c r="N115" s="45">
        <f t="shared" ref="N115:N117" si="29">E115*M115</f>
        <v>0</v>
      </c>
    </row>
    <row r="116" spans="1:14" s="42" customFormat="1" ht="35.1" customHeight="1">
      <c r="A116" s="123"/>
      <c r="B116" s="84" t="s">
        <v>6032</v>
      </c>
      <c r="C116" s="16" t="s">
        <v>6854</v>
      </c>
      <c r="D116" s="20">
        <v>474.35</v>
      </c>
      <c r="E116" s="10">
        <f>D116-(D116*$G$1)</f>
        <v>474.35</v>
      </c>
      <c r="F116" s="12" t="s">
        <v>42</v>
      </c>
      <c r="G116" s="45">
        <v>9405119090</v>
      </c>
      <c r="H116" s="60" t="s">
        <v>2057</v>
      </c>
      <c r="I116" s="45">
        <v>1</v>
      </c>
      <c r="J116" s="45" t="s">
        <v>12</v>
      </c>
      <c r="K116" s="45">
        <v>8</v>
      </c>
      <c r="L116" s="7" t="str">
        <f>IFERROR(VLOOKUP(B116,Харків!A:C,3,0),"0")</f>
        <v>&gt;20</v>
      </c>
      <c r="M116" s="60"/>
      <c r="N116" s="45">
        <f t="shared" si="29"/>
        <v>0</v>
      </c>
    </row>
    <row r="117" spans="1:14" s="42" customFormat="1" ht="35.1" customHeight="1">
      <c r="A117" s="123"/>
      <c r="B117" s="84" t="s">
        <v>6033</v>
      </c>
      <c r="C117" s="16" t="s">
        <v>6856</v>
      </c>
      <c r="D117" s="20">
        <v>914.41</v>
      </c>
      <c r="E117" s="10">
        <f>D117-(D117*$G$1)</f>
        <v>914.41</v>
      </c>
      <c r="F117" s="12" t="s">
        <v>42</v>
      </c>
      <c r="G117" s="45">
        <v>9405119090</v>
      </c>
      <c r="H117" s="60" t="s">
        <v>2057</v>
      </c>
      <c r="I117" s="45">
        <v>1</v>
      </c>
      <c r="J117" s="45" t="s">
        <v>12</v>
      </c>
      <c r="K117" s="45">
        <v>4</v>
      </c>
      <c r="L117" s="7">
        <f>IFERROR(VLOOKUP(B117,Харків!A:C,3,0),"0")</f>
        <v>0</v>
      </c>
      <c r="M117" s="60"/>
      <c r="N117" s="45">
        <f t="shared" si="29"/>
        <v>0</v>
      </c>
    </row>
    <row r="118" spans="1:14" s="41" customFormat="1" ht="15" customHeight="1">
      <c r="A118" s="23"/>
      <c r="B118" s="21"/>
      <c r="C118" s="6" t="s">
        <v>9232</v>
      </c>
      <c r="D118" s="6"/>
      <c r="E118" s="6"/>
      <c r="F118" s="6"/>
      <c r="G118" s="144"/>
      <c r="H118" s="13"/>
      <c r="I118" s="144"/>
      <c r="J118" s="144"/>
      <c r="K118" s="144"/>
      <c r="L118" s="57"/>
      <c r="M118" s="57"/>
      <c r="N118" s="57"/>
    </row>
    <row r="119" spans="1:14" s="42" customFormat="1" ht="35.1" customHeight="1">
      <c r="A119" s="123"/>
      <c r="B119" s="84" t="s">
        <v>6797</v>
      </c>
      <c r="C119" s="16" t="s">
        <v>9230</v>
      </c>
      <c r="D119" s="20">
        <v>635</v>
      </c>
      <c r="E119" s="10">
        <f>D119-(D119*$G$1)</f>
        <v>635</v>
      </c>
      <c r="F119" s="12" t="s">
        <v>42</v>
      </c>
      <c r="G119" s="45">
        <v>9405119090</v>
      </c>
      <c r="H119" s="60" t="s">
        <v>2057</v>
      </c>
      <c r="I119" s="45">
        <v>1</v>
      </c>
      <c r="J119" s="45" t="s">
        <v>12</v>
      </c>
      <c r="K119" s="45">
        <v>20</v>
      </c>
      <c r="L119" s="7" t="str">
        <f>IFERROR(VLOOKUP(B119,Харків!A:C,3,0),"0")</f>
        <v>&gt;10</v>
      </c>
      <c r="M119" s="60"/>
      <c r="N119" s="45">
        <f t="shared" ref="N119:N120" si="30">E119*M119</f>
        <v>0</v>
      </c>
    </row>
    <row r="120" spans="1:14" s="42" customFormat="1" ht="35.1" customHeight="1">
      <c r="A120" s="123"/>
      <c r="B120" s="84" t="s">
        <v>6696</v>
      </c>
      <c r="C120" s="16" t="s">
        <v>9231</v>
      </c>
      <c r="D120" s="20">
        <v>635</v>
      </c>
      <c r="E120" s="10">
        <f>D120-(D120*$G$1)</f>
        <v>635</v>
      </c>
      <c r="F120" s="12" t="s">
        <v>42</v>
      </c>
      <c r="G120" s="45">
        <v>9405119090</v>
      </c>
      <c r="H120" s="60" t="s">
        <v>2057</v>
      </c>
      <c r="I120" s="45">
        <v>1</v>
      </c>
      <c r="J120" s="45" t="s">
        <v>12</v>
      </c>
      <c r="K120" s="45">
        <v>20</v>
      </c>
      <c r="L120" s="7" t="str">
        <f>IFERROR(VLOOKUP(B120,Харків!A:C,3,0),"0")</f>
        <v>&gt;50</v>
      </c>
      <c r="M120" s="60"/>
      <c r="N120" s="45">
        <f t="shared" si="30"/>
        <v>0</v>
      </c>
    </row>
    <row r="121" spans="1:14" s="41" customFormat="1" ht="15" customHeight="1">
      <c r="A121" s="23"/>
      <c r="B121" s="21"/>
      <c r="C121" s="6" t="s">
        <v>3511</v>
      </c>
      <c r="D121" s="6"/>
      <c r="E121" s="6"/>
      <c r="F121" s="6"/>
      <c r="G121" s="144"/>
      <c r="H121" s="13"/>
      <c r="I121" s="144"/>
      <c r="J121" s="144"/>
      <c r="K121" s="144"/>
      <c r="L121" s="57"/>
      <c r="M121" s="57"/>
      <c r="N121" s="57"/>
    </row>
    <row r="122" spans="1:14" s="25" customFormat="1" ht="30" customHeight="1">
      <c r="A122" s="123"/>
      <c r="B122" s="84" t="s">
        <v>3494</v>
      </c>
      <c r="C122" s="16" t="s">
        <v>7572</v>
      </c>
      <c r="D122" s="20">
        <v>1365.05</v>
      </c>
      <c r="E122" s="10">
        <f>D122-(D122*$G$1)</f>
        <v>1365.05</v>
      </c>
      <c r="F122" s="12" t="s">
        <v>42</v>
      </c>
      <c r="G122" s="45">
        <v>1</v>
      </c>
      <c r="H122" s="60" t="s">
        <v>3493</v>
      </c>
      <c r="I122" s="45">
        <v>1</v>
      </c>
      <c r="J122" s="45" t="s">
        <v>12</v>
      </c>
      <c r="K122" s="45">
        <v>10</v>
      </c>
      <c r="L122" s="7">
        <f>IFERROR(VLOOKUP(B122,Харків!A:C,3,0),"0")</f>
        <v>0</v>
      </c>
      <c r="M122" s="60"/>
      <c r="N122" s="45">
        <f t="shared" ref="N122:N128" si="31">E122*M122</f>
        <v>0</v>
      </c>
    </row>
    <row r="123" spans="1:14" s="25" customFormat="1" ht="30" customHeight="1">
      <c r="A123" s="123"/>
      <c r="B123" s="84" t="s">
        <v>7503</v>
      </c>
      <c r="C123" s="16" t="s">
        <v>7574</v>
      </c>
      <c r="D123" s="20">
        <v>1498.4499999999998</v>
      </c>
      <c r="E123" s="10">
        <f>D123-(D123*$G$1)</f>
        <v>1498.4499999999998</v>
      </c>
      <c r="F123" s="12" t="s">
        <v>42</v>
      </c>
      <c r="G123" s="45">
        <v>1</v>
      </c>
      <c r="H123" s="60" t="s">
        <v>3493</v>
      </c>
      <c r="I123" s="45">
        <v>1</v>
      </c>
      <c r="J123" s="45" t="s">
        <v>12</v>
      </c>
      <c r="K123" s="45">
        <v>10</v>
      </c>
      <c r="L123" s="7">
        <f>IFERROR(VLOOKUP(B123,Харків!A:C,3,0),"0")</f>
        <v>0</v>
      </c>
      <c r="M123" s="60"/>
      <c r="N123" s="45">
        <f t="shared" si="31"/>
        <v>0</v>
      </c>
    </row>
    <row r="124" spans="1:14" s="25" customFormat="1" ht="30" customHeight="1">
      <c r="A124" s="123"/>
      <c r="B124" s="84" t="s">
        <v>7554</v>
      </c>
      <c r="C124" s="16" t="s">
        <v>7573</v>
      </c>
      <c r="D124" s="20">
        <v>1360.4499999999998</v>
      </c>
      <c r="E124" s="10">
        <f>D124-(D124*$G$1)</f>
        <v>1360.4499999999998</v>
      </c>
      <c r="F124" s="12" t="s">
        <v>42</v>
      </c>
      <c r="G124" s="45">
        <v>1</v>
      </c>
      <c r="H124" s="60" t="s">
        <v>3493</v>
      </c>
      <c r="I124" s="45">
        <v>1</v>
      </c>
      <c r="J124" s="45" t="s">
        <v>12</v>
      </c>
      <c r="K124" s="45">
        <v>10</v>
      </c>
      <c r="L124" s="7">
        <f>IFERROR(VLOOKUP(B124,Харків!A:C,3,0),"0")</f>
        <v>0</v>
      </c>
      <c r="M124" s="60"/>
      <c r="N124" s="45">
        <f t="shared" si="31"/>
        <v>0</v>
      </c>
    </row>
    <row r="125" spans="1:14" s="25" customFormat="1" ht="30" customHeight="1">
      <c r="A125" s="123"/>
      <c r="B125" s="84" t="s">
        <v>3495</v>
      </c>
      <c r="C125" s="16" t="s">
        <v>3508</v>
      </c>
      <c r="D125" s="20">
        <v>1529.6149999999998</v>
      </c>
      <c r="E125" s="10">
        <f>D125-(D125*$G$1)</f>
        <v>1529.6149999999998</v>
      </c>
      <c r="F125" s="12" t="s">
        <v>42</v>
      </c>
      <c r="G125" s="45">
        <v>1</v>
      </c>
      <c r="H125" s="60" t="s">
        <v>3493</v>
      </c>
      <c r="I125" s="45">
        <v>1</v>
      </c>
      <c r="J125" s="45" t="s">
        <v>12</v>
      </c>
      <c r="K125" s="45">
        <v>6</v>
      </c>
      <c r="L125" s="7">
        <f>IFERROR(VLOOKUP(B125,Харків!A:C,3,0),"0")</f>
        <v>1</v>
      </c>
      <c r="M125" s="60"/>
      <c r="N125" s="45">
        <f t="shared" si="31"/>
        <v>0</v>
      </c>
    </row>
    <row r="126" spans="1:14" s="25" customFormat="1" ht="30" customHeight="1">
      <c r="A126" s="123"/>
      <c r="B126" s="84" t="s">
        <v>3496</v>
      </c>
      <c r="C126" s="16" t="s">
        <v>5189</v>
      </c>
      <c r="D126" s="20">
        <v>1661.7499999999998</v>
      </c>
      <c r="E126" s="10">
        <f>D126-(D126*$G$1)</f>
        <v>1661.7499999999998</v>
      </c>
      <c r="F126" s="12" t="s">
        <v>42</v>
      </c>
      <c r="G126" s="45">
        <v>1</v>
      </c>
      <c r="H126" s="60" t="s">
        <v>3493</v>
      </c>
      <c r="I126" s="45">
        <v>1</v>
      </c>
      <c r="J126" s="45" t="s">
        <v>12</v>
      </c>
      <c r="K126" s="45">
        <v>6</v>
      </c>
      <c r="L126" s="7">
        <f>IFERROR(VLOOKUP(B126,Харків!A:C,3,0),"0")</f>
        <v>0</v>
      </c>
      <c r="M126" s="60"/>
      <c r="N126" s="45">
        <f t="shared" si="31"/>
        <v>0</v>
      </c>
    </row>
    <row r="127" spans="1:14" s="25" customFormat="1" ht="30" customHeight="1">
      <c r="A127" s="123"/>
      <c r="B127" s="84" t="s">
        <v>3498</v>
      </c>
      <c r="C127" s="16" t="s">
        <v>3509</v>
      </c>
      <c r="D127" s="20">
        <v>1818.1499999999999</v>
      </c>
      <c r="E127" s="10">
        <v>1581</v>
      </c>
      <c r="F127" s="12" t="s">
        <v>42</v>
      </c>
      <c r="G127" s="45">
        <v>1</v>
      </c>
      <c r="H127" s="60" t="s">
        <v>3493</v>
      </c>
      <c r="I127" s="45">
        <v>1</v>
      </c>
      <c r="J127" s="45" t="s">
        <v>12</v>
      </c>
      <c r="K127" s="45">
        <v>6</v>
      </c>
      <c r="L127" s="7">
        <f>IFERROR(VLOOKUP(B127,Харків!A:C,3,0),"0")</f>
        <v>0</v>
      </c>
      <c r="M127" s="60"/>
      <c r="N127" s="45">
        <f t="shared" si="31"/>
        <v>0</v>
      </c>
    </row>
    <row r="128" spans="1:14" s="25" customFormat="1" ht="30" customHeight="1">
      <c r="A128" s="123"/>
      <c r="B128" s="84" t="s">
        <v>3497</v>
      </c>
      <c r="C128" s="16" t="s">
        <v>5190</v>
      </c>
      <c r="D128" s="20">
        <v>1818.1499999999999</v>
      </c>
      <c r="E128" s="10">
        <v>1581</v>
      </c>
      <c r="F128" s="12" t="s">
        <v>42</v>
      </c>
      <c r="G128" s="45">
        <v>1</v>
      </c>
      <c r="H128" s="60" t="s">
        <v>3493</v>
      </c>
      <c r="I128" s="45">
        <v>1</v>
      </c>
      <c r="J128" s="45" t="s">
        <v>12</v>
      </c>
      <c r="K128" s="45">
        <v>6</v>
      </c>
      <c r="L128" s="7">
        <f>IFERROR(VLOOKUP(B128,Харків!A:C,3,0),"0")</f>
        <v>0</v>
      </c>
      <c r="M128" s="60"/>
      <c r="N128" s="45">
        <f t="shared" si="31"/>
        <v>0</v>
      </c>
    </row>
    <row r="129" spans="1:14" s="41" customFormat="1" ht="15" customHeight="1">
      <c r="A129" s="23"/>
      <c r="B129" s="21"/>
      <c r="C129" s="6" t="s">
        <v>3510</v>
      </c>
      <c r="D129" s="6"/>
      <c r="E129" s="6"/>
      <c r="F129" s="6"/>
      <c r="G129" s="144"/>
      <c r="H129" s="13"/>
      <c r="I129" s="144"/>
      <c r="J129" s="144"/>
      <c r="K129" s="144"/>
      <c r="L129" s="57"/>
      <c r="M129" s="57"/>
      <c r="N129" s="57"/>
    </row>
    <row r="130" spans="1:14" s="25" customFormat="1" ht="30" customHeight="1">
      <c r="A130" s="123"/>
      <c r="B130" s="84" t="s">
        <v>3502</v>
      </c>
      <c r="C130" s="16" t="s">
        <v>10966</v>
      </c>
      <c r="D130" s="20">
        <v>1950.65</v>
      </c>
      <c r="E130" s="10">
        <f t="shared" ref="E130:E138" si="32">D130-(D130*$G$1)</f>
        <v>1950.65</v>
      </c>
      <c r="F130" s="12" t="s">
        <v>42</v>
      </c>
      <c r="G130" s="45">
        <v>1</v>
      </c>
      <c r="H130" s="60" t="s">
        <v>3493</v>
      </c>
      <c r="I130" s="45">
        <v>1</v>
      </c>
      <c r="J130" s="45" t="s">
        <v>12</v>
      </c>
      <c r="K130" s="45">
        <v>6</v>
      </c>
      <c r="L130" s="7">
        <f>IFERROR(VLOOKUP(B130,Харків!A:C,3,0),"0")</f>
        <v>0</v>
      </c>
      <c r="M130" s="60"/>
      <c r="N130" s="45">
        <f t="shared" ref="N130:N138" si="33">E130*M130</f>
        <v>0</v>
      </c>
    </row>
    <row r="131" spans="1:14" s="25" customFormat="1" ht="30" customHeight="1">
      <c r="A131" s="123"/>
      <c r="B131" s="84" t="s">
        <v>3501</v>
      </c>
      <c r="C131" s="16" t="s">
        <v>10967</v>
      </c>
      <c r="D131" s="20">
        <v>1950.65</v>
      </c>
      <c r="E131" s="10">
        <f t="shared" si="32"/>
        <v>1950.65</v>
      </c>
      <c r="F131" s="12" t="s">
        <v>42</v>
      </c>
      <c r="G131" s="45">
        <v>1</v>
      </c>
      <c r="H131" s="60" t="s">
        <v>3493</v>
      </c>
      <c r="I131" s="45">
        <v>1</v>
      </c>
      <c r="J131" s="45" t="s">
        <v>12</v>
      </c>
      <c r="K131" s="45">
        <v>6</v>
      </c>
      <c r="L131" s="7">
        <f>IFERROR(VLOOKUP(B131,Харків!A:C,3,0),"0")</f>
        <v>0</v>
      </c>
      <c r="M131" s="60"/>
      <c r="N131" s="45">
        <f t="shared" si="33"/>
        <v>0</v>
      </c>
    </row>
    <row r="132" spans="1:14" s="25" customFormat="1" ht="30" customHeight="1">
      <c r="A132" s="123"/>
      <c r="B132" s="84" t="s">
        <v>3500</v>
      </c>
      <c r="C132" s="16" t="s">
        <v>10968</v>
      </c>
      <c r="D132" s="20">
        <v>1950.65</v>
      </c>
      <c r="E132" s="10">
        <f t="shared" si="32"/>
        <v>1950.65</v>
      </c>
      <c r="F132" s="12" t="s">
        <v>42</v>
      </c>
      <c r="G132" s="45">
        <v>1</v>
      </c>
      <c r="H132" s="60" t="s">
        <v>3493</v>
      </c>
      <c r="I132" s="45">
        <v>1</v>
      </c>
      <c r="J132" s="45" t="s">
        <v>12</v>
      </c>
      <c r="K132" s="45">
        <v>6</v>
      </c>
      <c r="L132" s="7">
        <f>IFERROR(VLOOKUP(B132,Харків!A:C,3,0),"0")</f>
        <v>0</v>
      </c>
      <c r="M132" s="60"/>
      <c r="N132" s="45">
        <f t="shared" si="33"/>
        <v>0</v>
      </c>
    </row>
    <row r="133" spans="1:14" s="25" customFormat="1" ht="30" customHeight="1">
      <c r="A133" s="123"/>
      <c r="B133" s="84" t="s">
        <v>3499</v>
      </c>
      <c r="C133" s="16" t="s">
        <v>10969</v>
      </c>
      <c r="D133" s="20">
        <v>1950.65</v>
      </c>
      <c r="E133" s="10">
        <f t="shared" si="32"/>
        <v>1950.65</v>
      </c>
      <c r="F133" s="12" t="s">
        <v>42</v>
      </c>
      <c r="G133" s="45">
        <v>1</v>
      </c>
      <c r="H133" s="60" t="s">
        <v>3493</v>
      </c>
      <c r="I133" s="45">
        <v>1</v>
      </c>
      <c r="J133" s="45" t="s">
        <v>12</v>
      </c>
      <c r="K133" s="45">
        <v>6</v>
      </c>
      <c r="L133" s="7">
        <f>IFERROR(VLOOKUP(B133,Харків!A:C,3,0),"0")</f>
        <v>0</v>
      </c>
      <c r="M133" s="60"/>
      <c r="N133" s="45">
        <f t="shared" si="33"/>
        <v>0</v>
      </c>
    </row>
    <row r="134" spans="1:14" s="25" customFormat="1" ht="30" customHeight="1">
      <c r="A134" s="123"/>
      <c r="B134" s="84" t="s">
        <v>7560</v>
      </c>
      <c r="C134" s="16" t="s">
        <v>7575</v>
      </c>
      <c r="D134" s="20">
        <v>2015.95</v>
      </c>
      <c r="E134" s="10">
        <f t="shared" si="32"/>
        <v>2015.95</v>
      </c>
      <c r="F134" s="12" t="s">
        <v>42</v>
      </c>
      <c r="G134" s="45">
        <v>1</v>
      </c>
      <c r="H134" s="60" t="s">
        <v>3493</v>
      </c>
      <c r="I134" s="45">
        <v>1</v>
      </c>
      <c r="J134" s="45" t="s">
        <v>12</v>
      </c>
      <c r="K134" s="45">
        <v>6</v>
      </c>
      <c r="L134" s="7">
        <f>IFERROR(VLOOKUP(B134,Харків!A:C,3,0),"0")</f>
        <v>0</v>
      </c>
      <c r="M134" s="60"/>
      <c r="N134" s="45">
        <f t="shared" si="33"/>
        <v>0</v>
      </c>
    </row>
    <row r="135" spans="1:14" s="25" customFormat="1" ht="30" customHeight="1">
      <c r="A135" s="123"/>
      <c r="B135" s="84" t="s">
        <v>3503</v>
      </c>
      <c r="C135" s="16" t="s">
        <v>7571</v>
      </c>
      <c r="D135" s="20">
        <v>2015.9499999999998</v>
      </c>
      <c r="E135" s="10">
        <f t="shared" si="32"/>
        <v>2015.9499999999998</v>
      </c>
      <c r="F135" s="12" t="s">
        <v>42</v>
      </c>
      <c r="G135" s="45">
        <v>1</v>
      </c>
      <c r="H135" s="60" t="s">
        <v>3493</v>
      </c>
      <c r="I135" s="45">
        <v>1</v>
      </c>
      <c r="J135" s="45" t="s">
        <v>12</v>
      </c>
      <c r="K135" s="45">
        <v>6</v>
      </c>
      <c r="L135" s="7">
        <f>IFERROR(VLOOKUP(B135,Харків!A:C,3,0),"0")</f>
        <v>0</v>
      </c>
      <c r="M135" s="60"/>
      <c r="N135" s="45">
        <f t="shared" si="33"/>
        <v>0</v>
      </c>
    </row>
    <row r="136" spans="1:14" s="25" customFormat="1" ht="30" customHeight="1">
      <c r="A136" s="123"/>
      <c r="B136" s="84" t="s">
        <v>7546</v>
      </c>
      <c r="C136" s="16" t="s">
        <v>7576</v>
      </c>
      <c r="D136" s="20">
        <v>2015.9499999999998</v>
      </c>
      <c r="E136" s="10">
        <f t="shared" si="32"/>
        <v>2015.9499999999998</v>
      </c>
      <c r="F136" s="12" t="s">
        <v>42</v>
      </c>
      <c r="G136" s="45">
        <v>1</v>
      </c>
      <c r="H136" s="60" t="s">
        <v>3493</v>
      </c>
      <c r="I136" s="45">
        <v>1</v>
      </c>
      <c r="J136" s="45" t="s">
        <v>12</v>
      </c>
      <c r="K136" s="45">
        <v>6</v>
      </c>
      <c r="L136" s="7">
        <f>IFERROR(VLOOKUP(B136,Харків!A:C,3,0),"0")</f>
        <v>0</v>
      </c>
      <c r="M136" s="60"/>
      <c r="N136" s="45">
        <f t="shared" si="33"/>
        <v>0</v>
      </c>
    </row>
    <row r="137" spans="1:14" s="25" customFormat="1" ht="30" customHeight="1">
      <c r="A137" s="123"/>
      <c r="B137" s="84" t="s">
        <v>4654</v>
      </c>
      <c r="C137" s="16" t="s">
        <v>11074</v>
      </c>
      <c r="D137" s="20">
        <v>3428.1499999999996</v>
      </c>
      <c r="E137" s="10">
        <f t="shared" si="32"/>
        <v>3428.1499999999996</v>
      </c>
      <c r="F137" s="12" t="s">
        <v>42</v>
      </c>
      <c r="G137" s="45">
        <v>1</v>
      </c>
      <c r="H137" s="60" t="s">
        <v>3493</v>
      </c>
      <c r="I137" s="45">
        <v>1</v>
      </c>
      <c r="J137" s="45" t="s">
        <v>12</v>
      </c>
      <c r="K137" s="45">
        <v>6</v>
      </c>
      <c r="L137" s="7">
        <f>IFERROR(VLOOKUP(B137,Харків!A:C,3,0),"0")</f>
        <v>0</v>
      </c>
      <c r="M137" s="60"/>
      <c r="N137" s="45">
        <f t="shared" si="33"/>
        <v>0</v>
      </c>
    </row>
    <row r="138" spans="1:14" s="25" customFormat="1" ht="30" customHeight="1">
      <c r="A138" s="123"/>
      <c r="B138" s="84" t="s">
        <v>3948</v>
      </c>
      <c r="C138" s="16" t="s">
        <v>11075</v>
      </c>
      <c r="D138" s="20">
        <v>3428.1499999999996</v>
      </c>
      <c r="E138" s="10">
        <f t="shared" si="32"/>
        <v>3428.1499999999996</v>
      </c>
      <c r="F138" s="12" t="s">
        <v>42</v>
      </c>
      <c r="G138" s="45">
        <v>1</v>
      </c>
      <c r="H138" s="60" t="s">
        <v>3493</v>
      </c>
      <c r="I138" s="45">
        <v>1</v>
      </c>
      <c r="J138" s="45" t="s">
        <v>12</v>
      </c>
      <c r="K138" s="45">
        <v>6</v>
      </c>
      <c r="L138" s="7">
        <f>IFERROR(VLOOKUP(B138,Харків!A:C,3,0),"0")</f>
        <v>0</v>
      </c>
      <c r="M138" s="60"/>
      <c r="N138" s="45">
        <f t="shared" si="33"/>
        <v>0</v>
      </c>
    </row>
    <row r="139" spans="1:14" s="25" customFormat="1" ht="15" customHeight="1">
      <c r="A139" s="123"/>
      <c r="B139" s="97"/>
      <c r="C139" s="6" t="s">
        <v>11413</v>
      </c>
      <c r="D139" s="8"/>
      <c r="E139" s="10"/>
      <c r="F139" s="11"/>
      <c r="G139" s="7"/>
      <c r="H139" s="13"/>
      <c r="I139" s="7"/>
      <c r="J139" s="7"/>
      <c r="K139" s="7"/>
      <c r="L139" s="204"/>
      <c r="M139" s="204"/>
      <c r="N139" s="204"/>
    </row>
    <row r="140" spans="1:14" s="25" customFormat="1" ht="35.1" customHeight="1">
      <c r="A140" s="123"/>
      <c r="B140" s="84" t="s">
        <v>11411</v>
      </c>
      <c r="C140" s="24" t="s">
        <v>11412</v>
      </c>
      <c r="D140" s="20">
        <v>513</v>
      </c>
      <c r="E140" s="10">
        <f t="shared" ref="E140" si="34">D140-(D140*$G$1)</f>
        <v>513</v>
      </c>
      <c r="F140" s="12" t="s">
        <v>42</v>
      </c>
      <c r="G140" s="45">
        <v>9405119090</v>
      </c>
      <c r="H140" s="60" t="s">
        <v>2057</v>
      </c>
      <c r="I140" s="45">
        <v>1</v>
      </c>
      <c r="J140" s="45" t="s">
        <v>12</v>
      </c>
      <c r="K140" s="45">
        <v>1</v>
      </c>
      <c r="L140" s="7" t="str">
        <f>IFERROR(VLOOKUP(B140,Харків!A:C,3,0),"0")</f>
        <v>&gt;20</v>
      </c>
      <c r="M140" s="60"/>
      <c r="N140" s="45">
        <f t="shared" ref="N140" si="35">E140*M140</f>
        <v>0</v>
      </c>
    </row>
    <row r="141" spans="1:14" s="25" customFormat="1" ht="35.1" customHeight="1">
      <c r="A141" s="123"/>
      <c r="B141" s="84" t="s">
        <v>11409</v>
      </c>
      <c r="C141" s="24" t="s">
        <v>11410</v>
      </c>
      <c r="D141" s="20">
        <v>823</v>
      </c>
      <c r="E141" s="10">
        <f>D141-(D141*$G$1)</f>
        <v>823</v>
      </c>
      <c r="F141" s="12" t="s">
        <v>42</v>
      </c>
      <c r="G141" s="45">
        <v>9405119090</v>
      </c>
      <c r="H141" s="60" t="s">
        <v>2057</v>
      </c>
      <c r="I141" s="45">
        <v>1</v>
      </c>
      <c r="J141" s="45" t="s">
        <v>12</v>
      </c>
      <c r="K141" s="45">
        <v>1</v>
      </c>
      <c r="L141" s="7" t="str">
        <f>IFERROR(VLOOKUP(B141,Харків!A:C,3,0),"0")</f>
        <v>&gt;20</v>
      </c>
      <c r="M141" s="60"/>
      <c r="N141" s="45">
        <f>E141*M141</f>
        <v>0</v>
      </c>
    </row>
    <row r="142" spans="1:14" s="25" customFormat="1" ht="15" customHeight="1">
      <c r="A142" s="123"/>
      <c r="B142" s="97"/>
      <c r="C142" s="6" t="s">
        <v>5184</v>
      </c>
      <c r="D142" s="8"/>
      <c r="E142" s="10"/>
      <c r="F142" s="11"/>
      <c r="G142" s="7"/>
      <c r="H142" s="13"/>
      <c r="I142" s="7"/>
      <c r="J142" s="7"/>
      <c r="K142" s="7"/>
      <c r="L142" s="204"/>
      <c r="M142" s="204"/>
      <c r="N142" s="204"/>
    </row>
    <row r="143" spans="1:14" s="25" customFormat="1" ht="35.1" customHeight="1">
      <c r="A143" s="123"/>
      <c r="B143" s="84" t="s">
        <v>4756</v>
      </c>
      <c r="C143" s="24" t="s">
        <v>5185</v>
      </c>
      <c r="D143" s="20">
        <v>379</v>
      </c>
      <c r="E143" s="10">
        <f t="shared" ref="E143:E148" si="36">D143-(D143*$G$1)</f>
        <v>379</v>
      </c>
      <c r="F143" s="12" t="s">
        <v>42</v>
      </c>
      <c r="G143" s="45">
        <v>9405119090</v>
      </c>
      <c r="H143" s="60" t="s">
        <v>2057</v>
      </c>
      <c r="I143" s="45">
        <v>1</v>
      </c>
      <c r="J143" s="45" t="s">
        <v>12</v>
      </c>
      <c r="K143" s="45">
        <v>1</v>
      </c>
      <c r="L143" s="7" t="str">
        <f>IFERROR(VLOOKUP(B143,Харків!A:C,3,0),"0")</f>
        <v>&gt;100</v>
      </c>
      <c r="M143" s="60"/>
      <c r="N143" s="45">
        <f t="shared" ref="N143:N148" si="37">E143*M143</f>
        <v>0</v>
      </c>
    </row>
    <row r="144" spans="1:14" s="25" customFormat="1" ht="35.1" customHeight="1">
      <c r="A144" s="123"/>
      <c r="B144" s="84" t="s">
        <v>4757</v>
      </c>
      <c r="C144" s="24" t="s">
        <v>5186</v>
      </c>
      <c r="D144" s="20">
        <v>379</v>
      </c>
      <c r="E144" s="10">
        <f t="shared" si="36"/>
        <v>379</v>
      </c>
      <c r="F144" s="12" t="s">
        <v>42</v>
      </c>
      <c r="G144" s="45">
        <v>9405119090</v>
      </c>
      <c r="H144" s="60" t="s">
        <v>2057</v>
      </c>
      <c r="I144" s="45">
        <v>1</v>
      </c>
      <c r="J144" s="45" t="s">
        <v>12</v>
      </c>
      <c r="K144" s="45">
        <v>1</v>
      </c>
      <c r="L144" s="7">
        <f>IFERROR(VLOOKUP(B144,Харків!A:C,3,0),"0")</f>
        <v>0</v>
      </c>
      <c r="M144" s="60"/>
      <c r="N144" s="45">
        <f t="shared" si="37"/>
        <v>0</v>
      </c>
    </row>
    <row r="145" spans="1:14" s="25" customFormat="1" ht="35.1" customHeight="1">
      <c r="A145" s="123"/>
      <c r="B145" s="84" t="s">
        <v>4758</v>
      </c>
      <c r="C145" s="24" t="s">
        <v>5187</v>
      </c>
      <c r="D145" s="20">
        <v>450</v>
      </c>
      <c r="E145" s="10">
        <f t="shared" si="36"/>
        <v>450</v>
      </c>
      <c r="F145" s="12" t="s">
        <v>42</v>
      </c>
      <c r="G145" s="45">
        <v>9405119090</v>
      </c>
      <c r="H145" s="60" t="s">
        <v>2057</v>
      </c>
      <c r="I145" s="45">
        <v>1</v>
      </c>
      <c r="J145" s="45" t="s">
        <v>12</v>
      </c>
      <c r="K145" s="45">
        <v>1</v>
      </c>
      <c r="L145" s="7">
        <f>IFERROR(VLOOKUP(B145,Харків!A:C,3,0),"0")</f>
        <v>4</v>
      </c>
      <c r="M145" s="60"/>
      <c r="N145" s="45">
        <f t="shared" si="37"/>
        <v>0</v>
      </c>
    </row>
    <row r="146" spans="1:14" s="25" customFormat="1" ht="35.1" customHeight="1">
      <c r="A146" s="123"/>
      <c r="B146" s="84" t="s">
        <v>4759</v>
      </c>
      <c r="C146" s="24" t="s">
        <v>5188</v>
      </c>
      <c r="D146" s="20">
        <v>450</v>
      </c>
      <c r="E146" s="10">
        <f t="shared" si="36"/>
        <v>450</v>
      </c>
      <c r="F146" s="12" t="s">
        <v>42</v>
      </c>
      <c r="G146" s="45">
        <v>9405119090</v>
      </c>
      <c r="H146" s="60" t="s">
        <v>2057</v>
      </c>
      <c r="I146" s="45">
        <v>1</v>
      </c>
      <c r="J146" s="45" t="s">
        <v>12</v>
      </c>
      <c r="K146" s="45">
        <v>1</v>
      </c>
      <c r="L146" s="7">
        <f>IFERROR(VLOOKUP(B146,Харків!A:C,3,0),"0")</f>
        <v>0</v>
      </c>
      <c r="M146" s="60"/>
      <c r="N146" s="45">
        <f t="shared" si="37"/>
        <v>0</v>
      </c>
    </row>
    <row r="147" spans="1:14" s="25" customFormat="1" ht="35.1" customHeight="1">
      <c r="A147" s="123"/>
      <c r="B147" s="84" t="s">
        <v>4760</v>
      </c>
      <c r="C147" s="16" t="s">
        <v>5798</v>
      </c>
      <c r="D147" s="20">
        <v>727</v>
      </c>
      <c r="E147" s="10">
        <f t="shared" si="36"/>
        <v>727</v>
      </c>
      <c r="F147" s="12" t="s">
        <v>42</v>
      </c>
      <c r="G147" s="45">
        <v>9405119090</v>
      </c>
      <c r="H147" s="60" t="s">
        <v>2057</v>
      </c>
      <c r="I147" s="45">
        <v>1</v>
      </c>
      <c r="J147" s="45" t="s">
        <v>12</v>
      </c>
      <c r="K147" s="45">
        <v>1</v>
      </c>
      <c r="L147" s="7" t="str">
        <f>IFERROR(VLOOKUP(B147,Харків!A:C,3,0),"0")</f>
        <v>&gt;100</v>
      </c>
      <c r="M147" s="60"/>
      <c r="N147" s="45">
        <f t="shared" si="37"/>
        <v>0</v>
      </c>
    </row>
    <row r="148" spans="1:14" s="25" customFormat="1" ht="35.1" customHeight="1">
      <c r="A148" s="123"/>
      <c r="B148" s="84" t="s">
        <v>4761</v>
      </c>
      <c r="C148" s="16" t="s">
        <v>5799</v>
      </c>
      <c r="D148" s="20">
        <v>727</v>
      </c>
      <c r="E148" s="10">
        <f t="shared" si="36"/>
        <v>727</v>
      </c>
      <c r="F148" s="12" t="s">
        <v>42</v>
      </c>
      <c r="G148" s="45">
        <v>9405119090</v>
      </c>
      <c r="H148" s="60" t="s">
        <v>2057</v>
      </c>
      <c r="I148" s="45">
        <v>1</v>
      </c>
      <c r="J148" s="45" t="s">
        <v>12</v>
      </c>
      <c r="K148" s="45">
        <v>1</v>
      </c>
      <c r="L148" s="7" t="str">
        <f>IFERROR(VLOOKUP(B148,Харків!A:C,3,0),"0")</f>
        <v>&gt;50</v>
      </c>
      <c r="M148" s="60"/>
      <c r="N148" s="45">
        <f t="shared" si="37"/>
        <v>0</v>
      </c>
    </row>
    <row r="149" spans="1:14" s="25" customFormat="1" ht="15" customHeight="1">
      <c r="A149" s="123"/>
      <c r="B149" s="97"/>
      <c r="C149" s="6" t="s">
        <v>8319</v>
      </c>
      <c r="D149" s="8"/>
      <c r="E149" s="10"/>
      <c r="F149" s="11"/>
      <c r="G149" s="7"/>
      <c r="H149" s="13"/>
      <c r="I149" s="7"/>
      <c r="J149" s="7"/>
      <c r="K149" s="7"/>
      <c r="L149" s="204"/>
      <c r="M149" s="204"/>
      <c r="N149" s="204"/>
    </row>
    <row r="150" spans="1:14" s="25" customFormat="1" ht="35.1" customHeight="1">
      <c r="A150" s="123"/>
      <c r="B150" s="84" t="s">
        <v>8235</v>
      </c>
      <c r="C150" s="16" t="s">
        <v>8310</v>
      </c>
      <c r="D150" s="20">
        <v>108</v>
      </c>
      <c r="E150" s="10">
        <f t="shared" ref="E150:E158" si="38">D150-(D150*$G$1)</f>
        <v>108</v>
      </c>
      <c r="F150" s="12" t="s">
        <v>42</v>
      </c>
      <c r="G150" s="45">
        <v>9405109890</v>
      </c>
      <c r="H150" s="60" t="s">
        <v>2057</v>
      </c>
      <c r="I150" s="45">
        <v>1</v>
      </c>
      <c r="J150" s="45" t="s">
        <v>12</v>
      </c>
      <c r="K150" s="45">
        <v>30</v>
      </c>
      <c r="L150" s="7" t="str">
        <f>IFERROR(VLOOKUP(B150,Харків!A:C,3,0),"0")</f>
        <v>&gt;50</v>
      </c>
      <c r="M150" s="60"/>
      <c r="N150" s="45">
        <f t="shared" ref="N150:N158" si="39">E150*M150</f>
        <v>0</v>
      </c>
    </row>
    <row r="151" spans="1:14" s="25" customFormat="1" ht="35.1" customHeight="1">
      <c r="A151" s="123"/>
      <c r="B151" s="84" t="s">
        <v>8249</v>
      </c>
      <c r="C151" s="16" t="s">
        <v>8311</v>
      </c>
      <c r="D151" s="20">
        <v>112</v>
      </c>
      <c r="E151" s="10">
        <f t="shared" si="38"/>
        <v>112</v>
      </c>
      <c r="F151" s="12" t="s">
        <v>42</v>
      </c>
      <c r="G151" s="45">
        <v>9405109890</v>
      </c>
      <c r="H151" s="60" t="s">
        <v>2057</v>
      </c>
      <c r="I151" s="45">
        <v>1</v>
      </c>
      <c r="J151" s="45" t="s">
        <v>12</v>
      </c>
      <c r="K151" s="45">
        <v>30</v>
      </c>
      <c r="L151" s="7" t="str">
        <f>IFERROR(VLOOKUP(B151,Харків!A:C,3,0),"0")</f>
        <v>&gt;50</v>
      </c>
      <c r="M151" s="60"/>
      <c r="N151" s="45">
        <f t="shared" si="39"/>
        <v>0</v>
      </c>
    </row>
    <row r="152" spans="1:14" s="25" customFormat="1" ht="35.1" customHeight="1">
      <c r="A152" s="123"/>
      <c r="B152" s="84" t="s">
        <v>8252</v>
      </c>
      <c r="C152" s="16" t="s">
        <v>8312</v>
      </c>
      <c r="D152" s="20">
        <v>148</v>
      </c>
      <c r="E152" s="10">
        <f t="shared" si="38"/>
        <v>148</v>
      </c>
      <c r="F152" s="12" t="s">
        <v>42</v>
      </c>
      <c r="G152" s="45">
        <v>9405109890</v>
      </c>
      <c r="H152" s="60" t="s">
        <v>2057</v>
      </c>
      <c r="I152" s="45">
        <v>1</v>
      </c>
      <c r="J152" s="45" t="s">
        <v>12</v>
      </c>
      <c r="K152" s="45">
        <v>20</v>
      </c>
      <c r="L152" s="7" t="str">
        <f>IFERROR(VLOOKUP(B152,Харків!A:C,3,0),"0")</f>
        <v>&gt;50</v>
      </c>
      <c r="M152" s="60"/>
      <c r="N152" s="45">
        <f t="shared" si="39"/>
        <v>0</v>
      </c>
    </row>
    <row r="153" spans="1:14" s="25" customFormat="1" ht="35.1" customHeight="1">
      <c r="A153" s="123"/>
      <c r="B153" s="84" t="s">
        <v>8251</v>
      </c>
      <c r="C153" s="16" t="s">
        <v>8313</v>
      </c>
      <c r="D153" s="20">
        <v>219</v>
      </c>
      <c r="E153" s="10">
        <f t="shared" si="38"/>
        <v>219</v>
      </c>
      <c r="F153" s="12" t="s">
        <v>42</v>
      </c>
      <c r="G153" s="45">
        <v>9405109890</v>
      </c>
      <c r="H153" s="60" t="s">
        <v>2057</v>
      </c>
      <c r="I153" s="45">
        <v>1</v>
      </c>
      <c r="J153" s="45" t="s">
        <v>12</v>
      </c>
      <c r="K153" s="45">
        <v>20</v>
      </c>
      <c r="L153" s="7" t="str">
        <f>IFERROR(VLOOKUP(B153,Харків!A:C,3,0),"0")</f>
        <v>&gt;50</v>
      </c>
      <c r="M153" s="60"/>
      <c r="N153" s="45">
        <f t="shared" si="39"/>
        <v>0</v>
      </c>
    </row>
    <row r="154" spans="1:14" s="25" customFormat="1" ht="35.1" customHeight="1">
      <c r="A154" s="123"/>
      <c r="B154" s="84" t="s">
        <v>8231</v>
      </c>
      <c r="C154" s="16" t="s">
        <v>8314</v>
      </c>
      <c r="D154" s="20">
        <v>307</v>
      </c>
      <c r="E154" s="10">
        <f t="shared" si="38"/>
        <v>307</v>
      </c>
      <c r="F154" s="12" t="s">
        <v>42</v>
      </c>
      <c r="G154" s="45">
        <v>9405109890</v>
      </c>
      <c r="H154" s="60" t="s">
        <v>2057</v>
      </c>
      <c r="I154" s="45">
        <v>1</v>
      </c>
      <c r="J154" s="45" t="s">
        <v>12</v>
      </c>
      <c r="K154" s="45">
        <v>10</v>
      </c>
      <c r="L154" s="7" t="str">
        <f>IFERROR(VLOOKUP(B154,Харків!A:C,3,0),"0")</f>
        <v>&gt;50</v>
      </c>
      <c r="M154" s="60"/>
      <c r="N154" s="45">
        <f t="shared" si="39"/>
        <v>0</v>
      </c>
    </row>
    <row r="155" spans="1:14" s="25" customFormat="1" ht="35.1" customHeight="1">
      <c r="A155" s="123"/>
      <c r="B155" s="84" t="s">
        <v>8240</v>
      </c>
      <c r="C155" s="16" t="s">
        <v>8315</v>
      </c>
      <c r="D155" s="20">
        <v>117</v>
      </c>
      <c r="E155" s="10">
        <f t="shared" si="38"/>
        <v>117</v>
      </c>
      <c r="F155" s="12" t="s">
        <v>42</v>
      </c>
      <c r="G155" s="45">
        <v>9405109890</v>
      </c>
      <c r="H155" s="60" t="s">
        <v>2057</v>
      </c>
      <c r="I155" s="45">
        <v>1</v>
      </c>
      <c r="J155" s="45" t="s">
        <v>12</v>
      </c>
      <c r="K155" s="45">
        <v>30</v>
      </c>
      <c r="L155" s="7" t="str">
        <f>IFERROR(VLOOKUP(B155,Харків!A:C,3,0),"0")</f>
        <v>&gt;50</v>
      </c>
      <c r="M155" s="60"/>
      <c r="N155" s="45">
        <f t="shared" si="39"/>
        <v>0</v>
      </c>
    </row>
    <row r="156" spans="1:14" s="25" customFormat="1" ht="35.1" customHeight="1">
      <c r="A156" s="123"/>
      <c r="B156" s="84" t="s">
        <v>8242</v>
      </c>
      <c r="C156" s="16" t="s">
        <v>8316</v>
      </c>
      <c r="D156" s="20">
        <v>151</v>
      </c>
      <c r="E156" s="10">
        <f t="shared" si="38"/>
        <v>151</v>
      </c>
      <c r="F156" s="12" t="s">
        <v>42</v>
      </c>
      <c r="G156" s="45">
        <v>9405109890</v>
      </c>
      <c r="H156" s="60" t="s">
        <v>2057</v>
      </c>
      <c r="I156" s="45">
        <v>1</v>
      </c>
      <c r="J156" s="45" t="s">
        <v>12</v>
      </c>
      <c r="K156" s="45">
        <v>20</v>
      </c>
      <c r="L156" s="7" t="str">
        <f>IFERROR(VLOOKUP(B156,Харків!A:C,3,0),"0")</f>
        <v>&gt;50</v>
      </c>
      <c r="M156" s="60"/>
      <c r="N156" s="45">
        <f t="shared" si="39"/>
        <v>0</v>
      </c>
    </row>
    <row r="157" spans="1:14" s="25" customFormat="1" ht="35.1" customHeight="1">
      <c r="A157" s="123"/>
      <c r="B157" s="84" t="s">
        <v>8230</v>
      </c>
      <c r="C157" s="16" t="s">
        <v>8317</v>
      </c>
      <c r="D157" s="20">
        <v>229</v>
      </c>
      <c r="E157" s="10">
        <f t="shared" si="38"/>
        <v>229</v>
      </c>
      <c r="F157" s="12" t="s">
        <v>42</v>
      </c>
      <c r="G157" s="45">
        <v>9405109890</v>
      </c>
      <c r="H157" s="60" t="s">
        <v>2057</v>
      </c>
      <c r="I157" s="45">
        <v>1</v>
      </c>
      <c r="J157" s="45" t="s">
        <v>12</v>
      </c>
      <c r="K157" s="45">
        <v>20</v>
      </c>
      <c r="L157" s="7" t="str">
        <f>IFERROR(VLOOKUP(B157,Харків!A:C,3,0),"0")</f>
        <v>&gt;50</v>
      </c>
      <c r="M157" s="60"/>
      <c r="N157" s="45">
        <f t="shared" si="39"/>
        <v>0</v>
      </c>
    </row>
    <row r="158" spans="1:14" s="25" customFormat="1" ht="35.1" customHeight="1">
      <c r="A158" s="123"/>
      <c r="B158" s="84" t="s">
        <v>8243</v>
      </c>
      <c r="C158" s="16" t="s">
        <v>8318</v>
      </c>
      <c r="D158" s="20">
        <v>317</v>
      </c>
      <c r="E158" s="10">
        <f t="shared" si="38"/>
        <v>317</v>
      </c>
      <c r="F158" s="12" t="s">
        <v>42</v>
      </c>
      <c r="G158" s="45">
        <v>9405109890</v>
      </c>
      <c r="H158" s="60" t="s">
        <v>2057</v>
      </c>
      <c r="I158" s="45">
        <v>1</v>
      </c>
      <c r="J158" s="45" t="s">
        <v>12</v>
      </c>
      <c r="K158" s="45">
        <v>10</v>
      </c>
      <c r="L158" s="7" t="str">
        <f>IFERROR(VLOOKUP(B158,Харків!A:C,3,0),"0")</f>
        <v>&gt;20</v>
      </c>
      <c r="M158" s="60"/>
      <c r="N158" s="45">
        <f t="shared" si="39"/>
        <v>0</v>
      </c>
    </row>
    <row r="159" spans="1:14" s="25" customFormat="1" ht="15" customHeight="1">
      <c r="A159" s="123"/>
      <c r="B159" s="97"/>
      <c r="C159" s="6" t="s">
        <v>8328</v>
      </c>
      <c r="D159" s="8"/>
      <c r="E159" s="10"/>
      <c r="F159" s="11"/>
      <c r="G159" s="7"/>
      <c r="H159" s="13"/>
      <c r="I159" s="7"/>
      <c r="J159" s="7"/>
      <c r="K159" s="7"/>
      <c r="L159" s="204"/>
      <c r="M159" s="204"/>
      <c r="N159" s="204"/>
    </row>
    <row r="160" spans="1:14" s="25" customFormat="1" ht="35.1" customHeight="1">
      <c r="A160" s="123"/>
      <c r="B160" s="84" t="s">
        <v>1865</v>
      </c>
      <c r="C160" s="16" t="s">
        <v>8329</v>
      </c>
      <c r="D160" s="20">
        <v>76.77</v>
      </c>
      <c r="E160" s="10">
        <f t="shared" ref="E160:E167" si="40">D160-(D160*$G$1)</f>
        <v>76.77</v>
      </c>
      <c r="F160" s="12" t="s">
        <v>42</v>
      </c>
      <c r="G160" s="45">
        <v>9405119090</v>
      </c>
      <c r="H160" s="60" t="s">
        <v>2057</v>
      </c>
      <c r="I160" s="45">
        <v>1</v>
      </c>
      <c r="J160" s="45" t="s">
        <v>12</v>
      </c>
      <c r="K160" s="45">
        <v>50</v>
      </c>
      <c r="L160" s="7">
        <f>IFERROR(VLOOKUP(B160,Харків!A:C,3,0),"0")</f>
        <v>0</v>
      </c>
      <c r="M160" s="60"/>
      <c r="N160" s="45">
        <f t="shared" ref="N160:N167" si="41">E160*M160</f>
        <v>0</v>
      </c>
    </row>
    <row r="161" spans="1:14" s="25" customFormat="1" ht="35.1" customHeight="1">
      <c r="A161" s="123"/>
      <c r="B161" s="84" t="s">
        <v>1866</v>
      </c>
      <c r="C161" s="16" t="s">
        <v>8330</v>
      </c>
      <c r="D161" s="20">
        <v>132.93</v>
      </c>
      <c r="E161" s="10">
        <f t="shared" si="40"/>
        <v>132.93</v>
      </c>
      <c r="F161" s="12" t="s">
        <v>42</v>
      </c>
      <c r="G161" s="45">
        <v>9405119090</v>
      </c>
      <c r="H161" s="60" t="s">
        <v>2057</v>
      </c>
      <c r="I161" s="45">
        <v>1</v>
      </c>
      <c r="J161" s="45" t="s">
        <v>12</v>
      </c>
      <c r="K161" s="45">
        <v>40</v>
      </c>
      <c r="L161" s="7" t="str">
        <f>IFERROR(VLOOKUP(B161,Харків!A:C,3,0),"0")</f>
        <v>&gt;200</v>
      </c>
      <c r="M161" s="60"/>
      <c r="N161" s="45">
        <f t="shared" si="41"/>
        <v>0</v>
      </c>
    </row>
    <row r="162" spans="1:14" s="25" customFormat="1" ht="35.1" customHeight="1">
      <c r="A162" s="123"/>
      <c r="B162" s="84" t="s">
        <v>1867</v>
      </c>
      <c r="C162" s="16" t="s">
        <v>8331</v>
      </c>
      <c r="D162" s="20">
        <v>154.84</v>
      </c>
      <c r="E162" s="10">
        <f t="shared" si="40"/>
        <v>154.84</v>
      </c>
      <c r="F162" s="12" t="s">
        <v>42</v>
      </c>
      <c r="G162" s="45">
        <v>9405119090</v>
      </c>
      <c r="H162" s="60" t="s">
        <v>2057</v>
      </c>
      <c r="I162" s="45">
        <v>1</v>
      </c>
      <c r="J162" s="45" t="s">
        <v>12</v>
      </c>
      <c r="K162" s="45">
        <v>30</v>
      </c>
      <c r="L162" s="7" t="str">
        <f>IFERROR(VLOOKUP(B162,Харків!A:C,3,0),"0")</f>
        <v>&gt;100</v>
      </c>
      <c r="M162" s="60"/>
      <c r="N162" s="45">
        <f t="shared" si="41"/>
        <v>0</v>
      </c>
    </row>
    <row r="163" spans="1:14" s="25" customFormat="1" ht="35.1" customHeight="1">
      <c r="A163" s="123"/>
      <c r="B163" s="84" t="s">
        <v>1868</v>
      </c>
      <c r="C163" s="16" t="s">
        <v>8332</v>
      </c>
      <c r="D163" s="20">
        <v>261.35000000000002</v>
      </c>
      <c r="E163" s="10">
        <f t="shared" si="40"/>
        <v>261.35000000000002</v>
      </c>
      <c r="F163" s="12" t="s">
        <v>42</v>
      </c>
      <c r="G163" s="45">
        <v>9405109890</v>
      </c>
      <c r="H163" s="60" t="s">
        <v>2057</v>
      </c>
      <c r="I163" s="45">
        <v>1</v>
      </c>
      <c r="J163" s="45" t="s">
        <v>12</v>
      </c>
      <c r="K163" s="45">
        <v>20</v>
      </c>
      <c r="L163" s="7" t="str">
        <f>IFERROR(VLOOKUP(B163,Харків!A:C,3,0),"0")</f>
        <v>&gt;50</v>
      </c>
      <c r="M163" s="60"/>
      <c r="N163" s="45">
        <f t="shared" si="41"/>
        <v>0</v>
      </c>
    </row>
    <row r="164" spans="1:14" s="25" customFormat="1" ht="35.1" customHeight="1">
      <c r="A164" s="123"/>
      <c r="B164" s="84" t="s">
        <v>1869</v>
      </c>
      <c r="C164" s="16" t="s">
        <v>8333</v>
      </c>
      <c r="D164" s="20">
        <v>88.18</v>
      </c>
      <c r="E164" s="10">
        <f t="shared" si="40"/>
        <v>88.18</v>
      </c>
      <c r="F164" s="12" t="s">
        <v>42</v>
      </c>
      <c r="G164" s="45">
        <v>9405109890</v>
      </c>
      <c r="H164" s="60" t="s">
        <v>2057</v>
      </c>
      <c r="I164" s="45">
        <v>1</v>
      </c>
      <c r="J164" s="45" t="s">
        <v>12</v>
      </c>
      <c r="K164" s="45">
        <v>50</v>
      </c>
      <c r="L164" s="7" t="str">
        <f>IFERROR(VLOOKUP(B164,Харків!A:C,3,0),"0")</f>
        <v>&gt;50</v>
      </c>
      <c r="M164" s="60"/>
      <c r="N164" s="45">
        <f t="shared" si="41"/>
        <v>0</v>
      </c>
    </row>
    <row r="165" spans="1:14" s="25" customFormat="1" ht="35.1" customHeight="1">
      <c r="A165" s="123"/>
      <c r="B165" s="84" t="s">
        <v>1870</v>
      </c>
      <c r="C165" s="16" t="s">
        <v>8334</v>
      </c>
      <c r="D165" s="20">
        <v>133.52000000000001</v>
      </c>
      <c r="E165" s="10">
        <f t="shared" si="40"/>
        <v>133.52000000000001</v>
      </c>
      <c r="F165" s="12" t="s">
        <v>42</v>
      </c>
      <c r="G165" s="45">
        <v>9405109890</v>
      </c>
      <c r="H165" s="60" t="s">
        <v>2057</v>
      </c>
      <c r="I165" s="45">
        <v>1</v>
      </c>
      <c r="J165" s="45" t="s">
        <v>12</v>
      </c>
      <c r="K165" s="45">
        <v>40</v>
      </c>
      <c r="L165" s="7" t="str">
        <f>IFERROR(VLOOKUP(B165,Харків!A:C,3,0),"0")</f>
        <v>&gt;50</v>
      </c>
      <c r="M165" s="60"/>
      <c r="N165" s="45">
        <f t="shared" si="41"/>
        <v>0</v>
      </c>
    </row>
    <row r="166" spans="1:14" s="25" customFormat="1" ht="35.1" customHeight="1">
      <c r="A166" s="123"/>
      <c r="B166" s="84" t="s">
        <v>1871</v>
      </c>
      <c r="C166" s="16" t="s">
        <v>8335</v>
      </c>
      <c r="D166" s="20">
        <v>163.75</v>
      </c>
      <c r="E166" s="10">
        <f t="shared" si="40"/>
        <v>163.75</v>
      </c>
      <c r="F166" s="12" t="s">
        <v>42</v>
      </c>
      <c r="G166" s="45">
        <v>9405119090</v>
      </c>
      <c r="H166" s="60" t="s">
        <v>2057</v>
      </c>
      <c r="I166" s="45">
        <v>1</v>
      </c>
      <c r="J166" s="45" t="s">
        <v>12</v>
      </c>
      <c r="K166" s="45">
        <v>30</v>
      </c>
      <c r="L166" s="7" t="str">
        <f>IFERROR(VLOOKUP(B166,Харків!A:C,3,0),"0")</f>
        <v>&gt;50</v>
      </c>
      <c r="M166" s="60"/>
      <c r="N166" s="45">
        <f t="shared" si="41"/>
        <v>0</v>
      </c>
    </row>
    <row r="167" spans="1:14" s="25" customFormat="1" ht="35.1" customHeight="1">
      <c r="A167" s="123"/>
      <c r="B167" s="84" t="s">
        <v>1872</v>
      </c>
      <c r="C167" s="16" t="s">
        <v>8336</v>
      </c>
      <c r="D167" s="20">
        <v>286.73</v>
      </c>
      <c r="E167" s="10">
        <f t="shared" si="40"/>
        <v>286.73</v>
      </c>
      <c r="F167" s="12" t="s">
        <v>42</v>
      </c>
      <c r="G167" s="45">
        <v>9405109890</v>
      </c>
      <c r="H167" s="60" t="s">
        <v>2057</v>
      </c>
      <c r="I167" s="45">
        <v>1</v>
      </c>
      <c r="J167" s="45" t="s">
        <v>12</v>
      </c>
      <c r="K167" s="45">
        <v>20</v>
      </c>
      <c r="L167" s="7" t="str">
        <f>IFERROR(VLOOKUP(B167,Харків!A:C,3,0),"0")</f>
        <v>&gt;20</v>
      </c>
      <c r="M167" s="60"/>
      <c r="N167" s="45">
        <f t="shared" si="41"/>
        <v>0</v>
      </c>
    </row>
    <row r="168" spans="1:14" s="25" customFormat="1" ht="15" customHeight="1">
      <c r="A168" s="123"/>
      <c r="B168" s="97"/>
      <c r="C168" s="6" t="s">
        <v>10776</v>
      </c>
      <c r="D168" s="8"/>
      <c r="E168" s="10"/>
      <c r="F168" s="11"/>
      <c r="G168" s="7"/>
      <c r="H168" s="13"/>
      <c r="I168" s="7"/>
      <c r="J168" s="7"/>
      <c r="K168" s="7"/>
      <c r="L168" s="204"/>
      <c r="M168" s="204"/>
      <c r="N168" s="204"/>
    </row>
    <row r="169" spans="1:14" s="25" customFormat="1" ht="35.1" customHeight="1">
      <c r="A169" s="123"/>
      <c r="B169" s="84" t="s">
        <v>1873</v>
      </c>
      <c r="C169" s="16" t="s">
        <v>8320</v>
      </c>
      <c r="D169" s="20">
        <v>97.84</v>
      </c>
      <c r="E169" s="10">
        <f t="shared" ref="E169:E176" si="42">D169-(D169*$G$1)</f>
        <v>97.84</v>
      </c>
      <c r="F169" s="12" t="s">
        <v>42</v>
      </c>
      <c r="G169" s="45">
        <v>9405109890</v>
      </c>
      <c r="H169" s="60" t="s">
        <v>2057</v>
      </c>
      <c r="I169" s="45">
        <v>1</v>
      </c>
      <c r="J169" s="45" t="s">
        <v>12</v>
      </c>
      <c r="K169" s="45">
        <v>50</v>
      </c>
      <c r="L169" s="7" t="str">
        <f>IFERROR(VLOOKUP(B169,Харків!A:C,3,0),"0")</f>
        <v>&gt;50</v>
      </c>
      <c r="M169" s="60"/>
      <c r="N169" s="45">
        <f t="shared" ref="N169:N176" si="43">E169*M169</f>
        <v>0</v>
      </c>
    </row>
    <row r="170" spans="1:14" s="25" customFormat="1" ht="35.1" customHeight="1">
      <c r="A170" s="123"/>
      <c r="B170" s="84" t="s">
        <v>1874</v>
      </c>
      <c r="C170" s="16" t="s">
        <v>8321</v>
      </c>
      <c r="D170" s="20">
        <v>150.76</v>
      </c>
      <c r="E170" s="10">
        <f t="shared" si="42"/>
        <v>150.76</v>
      </c>
      <c r="F170" s="12" t="s">
        <v>42</v>
      </c>
      <c r="G170" s="45">
        <v>9405119090</v>
      </c>
      <c r="H170" s="60" t="s">
        <v>2057</v>
      </c>
      <c r="I170" s="45">
        <v>1</v>
      </c>
      <c r="J170" s="45" t="s">
        <v>12</v>
      </c>
      <c r="K170" s="45">
        <v>40</v>
      </c>
      <c r="L170" s="7" t="str">
        <f>IFERROR(VLOOKUP(B170,Харків!A:C,3,0),"0")</f>
        <v>&gt;100</v>
      </c>
      <c r="M170" s="60"/>
      <c r="N170" s="45">
        <f t="shared" si="43"/>
        <v>0</v>
      </c>
    </row>
    <row r="171" spans="1:14" s="25" customFormat="1" ht="35.1" customHeight="1">
      <c r="A171" s="123"/>
      <c r="B171" s="84" t="s">
        <v>1875</v>
      </c>
      <c r="C171" s="16" t="s">
        <v>8322</v>
      </c>
      <c r="D171" s="20">
        <v>184.01</v>
      </c>
      <c r="E171" s="10">
        <f t="shared" si="42"/>
        <v>184.01</v>
      </c>
      <c r="F171" s="12" t="s">
        <v>42</v>
      </c>
      <c r="G171" s="45">
        <v>9405119090</v>
      </c>
      <c r="H171" s="60" t="s">
        <v>2057</v>
      </c>
      <c r="I171" s="45">
        <v>1</v>
      </c>
      <c r="J171" s="45" t="s">
        <v>12</v>
      </c>
      <c r="K171" s="45">
        <v>28</v>
      </c>
      <c r="L171" s="7" t="str">
        <f>IFERROR(VLOOKUP(B171,Харків!A:C,3,0),"0")</f>
        <v>&gt;50</v>
      </c>
      <c r="M171" s="60"/>
      <c r="N171" s="45">
        <f t="shared" si="43"/>
        <v>0</v>
      </c>
    </row>
    <row r="172" spans="1:14" s="25" customFormat="1" ht="35.1" customHeight="1">
      <c r="A172" s="123"/>
      <c r="B172" s="84" t="s">
        <v>1876</v>
      </c>
      <c r="C172" s="16" t="s">
        <v>8323</v>
      </c>
      <c r="D172" s="20">
        <v>351.32</v>
      </c>
      <c r="E172" s="10">
        <f t="shared" si="42"/>
        <v>351.32</v>
      </c>
      <c r="F172" s="12" t="s">
        <v>42</v>
      </c>
      <c r="G172" s="45">
        <v>9405119090</v>
      </c>
      <c r="H172" s="60" t="s">
        <v>2057</v>
      </c>
      <c r="I172" s="45">
        <v>1</v>
      </c>
      <c r="J172" s="45" t="s">
        <v>12</v>
      </c>
      <c r="K172" s="45">
        <v>20</v>
      </c>
      <c r="L172" s="7" t="str">
        <f>IFERROR(VLOOKUP(B172,Харків!A:C,3,0),"0")</f>
        <v>&gt;50</v>
      </c>
      <c r="M172" s="60"/>
      <c r="N172" s="45">
        <f t="shared" si="43"/>
        <v>0</v>
      </c>
    </row>
    <row r="173" spans="1:14" s="25" customFormat="1" ht="35.1" customHeight="1">
      <c r="A173" s="123"/>
      <c r="B173" s="84" t="s">
        <v>1877</v>
      </c>
      <c r="C173" s="16" t="s">
        <v>8324</v>
      </c>
      <c r="D173" s="20">
        <v>106.7</v>
      </c>
      <c r="E173" s="10">
        <f t="shared" si="42"/>
        <v>106.7</v>
      </c>
      <c r="F173" s="12" t="s">
        <v>42</v>
      </c>
      <c r="G173" s="45">
        <v>9405109890</v>
      </c>
      <c r="H173" s="60" t="s">
        <v>2057</v>
      </c>
      <c r="I173" s="45">
        <v>1</v>
      </c>
      <c r="J173" s="45" t="s">
        <v>12</v>
      </c>
      <c r="K173" s="45">
        <v>50</v>
      </c>
      <c r="L173" s="7" t="str">
        <f>IFERROR(VLOOKUP(B173,Харків!A:C,3,0),"0")</f>
        <v>&gt;20</v>
      </c>
      <c r="M173" s="60"/>
      <c r="N173" s="45">
        <f t="shared" si="43"/>
        <v>0</v>
      </c>
    </row>
    <row r="174" spans="1:14" s="25" customFormat="1" ht="35.1" customHeight="1">
      <c r="A174" s="123"/>
      <c r="B174" s="84" t="s">
        <v>1878</v>
      </c>
      <c r="C174" s="16" t="s">
        <v>8325</v>
      </c>
      <c r="D174" s="20">
        <v>156.53</v>
      </c>
      <c r="E174" s="10">
        <f t="shared" si="42"/>
        <v>156.53</v>
      </c>
      <c r="F174" s="12" t="s">
        <v>42</v>
      </c>
      <c r="G174" s="45">
        <v>9405119090</v>
      </c>
      <c r="H174" s="60" t="s">
        <v>2057</v>
      </c>
      <c r="I174" s="45">
        <v>1</v>
      </c>
      <c r="J174" s="45" t="s">
        <v>12</v>
      </c>
      <c r="K174" s="45">
        <v>40</v>
      </c>
      <c r="L174" s="7" t="str">
        <f>IFERROR(VLOOKUP(B174,Харків!A:C,3,0),"0")</f>
        <v>&gt;20</v>
      </c>
      <c r="M174" s="60"/>
      <c r="N174" s="45">
        <f t="shared" si="43"/>
        <v>0</v>
      </c>
    </row>
    <row r="175" spans="1:14" s="25" customFormat="1" ht="35.1" customHeight="1">
      <c r="A175" s="123"/>
      <c r="B175" s="84" t="s">
        <v>1879</v>
      </c>
      <c r="C175" s="16" t="s">
        <v>8326</v>
      </c>
      <c r="D175" s="20">
        <v>199.07</v>
      </c>
      <c r="E175" s="10">
        <f t="shared" si="42"/>
        <v>199.07</v>
      </c>
      <c r="F175" s="12" t="s">
        <v>42</v>
      </c>
      <c r="G175" s="45">
        <v>9405119090</v>
      </c>
      <c r="H175" s="60" t="s">
        <v>2057</v>
      </c>
      <c r="I175" s="45">
        <v>1</v>
      </c>
      <c r="J175" s="45" t="s">
        <v>12</v>
      </c>
      <c r="K175" s="45">
        <v>28</v>
      </c>
      <c r="L175" s="7" t="str">
        <f>IFERROR(VLOOKUP(B175,Харків!A:C,3,0),"0")</f>
        <v>&gt;50</v>
      </c>
      <c r="M175" s="60"/>
      <c r="N175" s="45">
        <f t="shared" si="43"/>
        <v>0</v>
      </c>
    </row>
    <row r="176" spans="1:14" s="25" customFormat="1" ht="35.1" customHeight="1">
      <c r="A176" s="123"/>
      <c r="B176" s="84" t="s">
        <v>1880</v>
      </c>
      <c r="C176" s="16" t="s">
        <v>8327</v>
      </c>
      <c r="D176" s="20">
        <v>365.82</v>
      </c>
      <c r="E176" s="10">
        <f t="shared" si="42"/>
        <v>365.82</v>
      </c>
      <c r="F176" s="12" t="s">
        <v>42</v>
      </c>
      <c r="G176" s="45">
        <v>9405119090</v>
      </c>
      <c r="H176" s="60" t="s">
        <v>2057</v>
      </c>
      <c r="I176" s="45">
        <v>1</v>
      </c>
      <c r="J176" s="45" t="s">
        <v>12</v>
      </c>
      <c r="K176" s="45">
        <v>20</v>
      </c>
      <c r="L176" s="7" t="str">
        <f>IFERROR(VLOOKUP(B176,Харків!A:C,3,0),"0")</f>
        <v>&gt;50</v>
      </c>
      <c r="M176" s="60"/>
      <c r="N176" s="45">
        <f t="shared" si="43"/>
        <v>0</v>
      </c>
    </row>
    <row r="177" spans="1:14" s="25" customFormat="1" ht="15" customHeight="1">
      <c r="A177" s="123"/>
      <c r="B177" s="97"/>
      <c r="C177" s="9" t="s">
        <v>5811</v>
      </c>
      <c r="D177" s="8"/>
      <c r="E177" s="10"/>
      <c r="F177" s="11"/>
      <c r="G177" s="7"/>
      <c r="H177" s="13"/>
      <c r="I177" s="7"/>
      <c r="J177" s="7"/>
      <c r="K177" s="7"/>
      <c r="L177" s="204"/>
      <c r="M177" s="204"/>
      <c r="N177" s="204"/>
    </row>
    <row r="178" spans="1:14" s="25" customFormat="1" ht="39.950000000000003" customHeight="1">
      <c r="A178" s="123"/>
      <c r="B178" s="84" t="s">
        <v>5816</v>
      </c>
      <c r="C178" s="16" t="s">
        <v>6207</v>
      </c>
      <c r="D178" s="20">
        <v>217.35</v>
      </c>
      <c r="E178" s="10">
        <f t="shared" ref="E178:E184" si="44">D178-(D178*$G$1)</f>
        <v>217.35</v>
      </c>
      <c r="F178" s="12" t="s">
        <v>42</v>
      </c>
      <c r="G178" s="45">
        <v>9405299000</v>
      </c>
      <c r="H178" s="60" t="s">
        <v>2057</v>
      </c>
      <c r="I178" s="45">
        <v>1</v>
      </c>
      <c r="J178" s="45" t="s">
        <v>12</v>
      </c>
      <c r="K178" s="45">
        <v>20</v>
      </c>
      <c r="L178" s="7" t="str">
        <f>IFERROR(VLOOKUP(B178,Харків!A:C,3,0),"0")</f>
        <v>&gt;20</v>
      </c>
      <c r="M178" s="60"/>
      <c r="N178" s="45">
        <f t="shared" ref="N178:N184" si="45">E178*M178</f>
        <v>0</v>
      </c>
    </row>
    <row r="179" spans="1:14" s="25" customFormat="1" ht="39.950000000000003" customHeight="1">
      <c r="A179" s="123"/>
      <c r="B179" s="84" t="s">
        <v>5817</v>
      </c>
      <c r="C179" s="16" t="s">
        <v>6208</v>
      </c>
      <c r="D179" s="20">
        <v>217.35</v>
      </c>
      <c r="E179" s="10">
        <f t="shared" si="44"/>
        <v>217.35</v>
      </c>
      <c r="F179" s="12" t="s">
        <v>42</v>
      </c>
      <c r="G179" s="45">
        <v>9405299000</v>
      </c>
      <c r="H179" s="60" t="s">
        <v>2057</v>
      </c>
      <c r="I179" s="45">
        <v>1</v>
      </c>
      <c r="J179" s="45" t="s">
        <v>12</v>
      </c>
      <c r="K179" s="45">
        <v>20</v>
      </c>
      <c r="L179" s="7" t="str">
        <f>IFERROR(VLOOKUP(B179,Харків!A:C,3,0),"0")</f>
        <v>&gt;20</v>
      </c>
      <c r="M179" s="60"/>
      <c r="N179" s="45">
        <f t="shared" si="45"/>
        <v>0</v>
      </c>
    </row>
    <row r="180" spans="1:14" s="25" customFormat="1" ht="39.950000000000003" customHeight="1">
      <c r="A180" s="123"/>
      <c r="B180" s="84" t="s">
        <v>5812</v>
      </c>
      <c r="C180" s="16" t="s">
        <v>6209</v>
      </c>
      <c r="D180" s="20">
        <v>318.66000000000003</v>
      </c>
      <c r="E180" s="10">
        <f t="shared" si="44"/>
        <v>318.66000000000003</v>
      </c>
      <c r="F180" s="12" t="s">
        <v>42</v>
      </c>
      <c r="G180" s="45">
        <v>9405214000</v>
      </c>
      <c r="H180" s="60" t="s">
        <v>2057</v>
      </c>
      <c r="I180" s="45">
        <v>1</v>
      </c>
      <c r="J180" s="45" t="s">
        <v>12</v>
      </c>
      <c r="K180" s="45">
        <v>20</v>
      </c>
      <c r="L180" s="7" t="str">
        <f>IFERROR(VLOOKUP(B180,Харків!A:C,3,0),"0")</f>
        <v>&gt;100</v>
      </c>
      <c r="M180" s="60"/>
      <c r="N180" s="45">
        <f t="shared" si="45"/>
        <v>0</v>
      </c>
    </row>
    <row r="181" spans="1:14" s="25" customFormat="1" ht="39.950000000000003" customHeight="1">
      <c r="A181" s="123"/>
      <c r="B181" s="84" t="s">
        <v>5813</v>
      </c>
      <c r="C181" s="16" t="s">
        <v>6210</v>
      </c>
      <c r="D181" s="20">
        <v>318.66000000000003</v>
      </c>
      <c r="E181" s="10">
        <f t="shared" si="44"/>
        <v>318.66000000000003</v>
      </c>
      <c r="F181" s="12" t="s">
        <v>42</v>
      </c>
      <c r="G181" s="45">
        <v>9405214000</v>
      </c>
      <c r="H181" s="60" t="s">
        <v>2057</v>
      </c>
      <c r="I181" s="45">
        <v>1</v>
      </c>
      <c r="J181" s="45" t="s">
        <v>12</v>
      </c>
      <c r="K181" s="45">
        <v>20</v>
      </c>
      <c r="L181" s="7" t="str">
        <f>IFERROR(VLOOKUP(B181,Харків!A:C,3,0),"0")</f>
        <v>&gt;50</v>
      </c>
      <c r="M181" s="60"/>
      <c r="N181" s="45">
        <f t="shared" si="45"/>
        <v>0</v>
      </c>
    </row>
    <row r="182" spans="1:14" s="25" customFormat="1" ht="39.950000000000003" customHeight="1">
      <c r="A182" s="123"/>
      <c r="B182" s="84" t="s">
        <v>5814</v>
      </c>
      <c r="C182" s="16" t="s">
        <v>6211</v>
      </c>
      <c r="D182" s="20">
        <v>481.7</v>
      </c>
      <c r="E182" s="10">
        <f t="shared" si="44"/>
        <v>481.7</v>
      </c>
      <c r="F182" s="12" t="s">
        <v>42</v>
      </c>
      <c r="G182" s="45">
        <v>9405214000</v>
      </c>
      <c r="H182" s="60" t="s">
        <v>2057</v>
      </c>
      <c r="I182" s="45">
        <v>1</v>
      </c>
      <c r="J182" s="45" t="s">
        <v>12</v>
      </c>
      <c r="K182" s="45">
        <v>12</v>
      </c>
      <c r="L182" s="7" t="str">
        <f>IFERROR(VLOOKUP(B182,Харків!A:C,3,0),"0")</f>
        <v>&gt;100</v>
      </c>
      <c r="M182" s="60"/>
      <c r="N182" s="45">
        <f t="shared" si="45"/>
        <v>0</v>
      </c>
    </row>
    <row r="183" spans="1:14" s="25" customFormat="1" ht="39.950000000000003" customHeight="1">
      <c r="A183" s="123"/>
      <c r="B183" s="84" t="s">
        <v>5815</v>
      </c>
      <c r="C183" s="16" t="s">
        <v>6212</v>
      </c>
      <c r="D183" s="20">
        <v>481.7</v>
      </c>
      <c r="E183" s="10">
        <f t="shared" si="44"/>
        <v>481.7</v>
      </c>
      <c r="F183" s="12" t="s">
        <v>42</v>
      </c>
      <c r="G183" s="45">
        <v>9405214000</v>
      </c>
      <c r="H183" s="60" t="s">
        <v>2057</v>
      </c>
      <c r="I183" s="45">
        <v>1</v>
      </c>
      <c r="J183" s="45" t="s">
        <v>12</v>
      </c>
      <c r="K183" s="45">
        <v>12</v>
      </c>
      <c r="L183" s="7">
        <f>IFERROR(VLOOKUP(B183,Харків!A:C,3,0),"0")</f>
        <v>8</v>
      </c>
      <c r="M183" s="60"/>
      <c r="N183" s="45">
        <f t="shared" si="45"/>
        <v>0</v>
      </c>
    </row>
    <row r="184" spans="1:14" s="25" customFormat="1" ht="39.950000000000003" customHeight="1">
      <c r="A184" s="123"/>
      <c r="B184" s="84" t="s">
        <v>5818</v>
      </c>
      <c r="C184" s="16" t="s">
        <v>6213</v>
      </c>
      <c r="D184" s="20">
        <v>651.29999999999995</v>
      </c>
      <c r="E184" s="10">
        <f t="shared" si="44"/>
        <v>651.29999999999995</v>
      </c>
      <c r="F184" s="12" t="s">
        <v>42</v>
      </c>
      <c r="G184" s="45">
        <v>9405214000</v>
      </c>
      <c r="H184" s="60" t="s">
        <v>2057</v>
      </c>
      <c r="I184" s="45">
        <v>1</v>
      </c>
      <c r="J184" s="45" t="s">
        <v>12</v>
      </c>
      <c r="K184" s="45">
        <v>12</v>
      </c>
      <c r="L184" s="7" t="str">
        <f>IFERROR(VLOOKUP(B184,Харків!A:C,3,0),"0")</f>
        <v>&gt;20</v>
      </c>
      <c r="M184" s="60"/>
      <c r="N184" s="45">
        <f t="shared" si="45"/>
        <v>0</v>
      </c>
    </row>
    <row r="185" spans="1:14" s="25" customFormat="1" ht="15" customHeight="1">
      <c r="A185" s="123"/>
      <c r="B185" s="97"/>
      <c r="C185" s="9" t="s">
        <v>10302</v>
      </c>
      <c r="D185" s="8"/>
      <c r="E185" s="10"/>
      <c r="F185" s="11"/>
      <c r="G185" s="7"/>
      <c r="H185" s="13"/>
      <c r="I185" s="7"/>
      <c r="J185" s="7"/>
      <c r="K185" s="7"/>
      <c r="L185" s="204"/>
      <c r="M185" s="204"/>
      <c r="N185" s="204"/>
    </row>
    <row r="186" spans="1:14" s="25" customFormat="1" ht="69.95" customHeight="1">
      <c r="A186" s="123"/>
      <c r="B186" s="84" t="s">
        <v>9459</v>
      </c>
      <c r="C186" s="16" t="s">
        <v>10303</v>
      </c>
      <c r="D186" s="20">
        <v>387</v>
      </c>
      <c r="E186" s="10">
        <f>D186-(D186*$G$1)</f>
        <v>387</v>
      </c>
      <c r="F186" s="12" t="s">
        <v>42</v>
      </c>
      <c r="G186" s="45">
        <v>9405214000</v>
      </c>
      <c r="H186" s="60" t="s">
        <v>2057</v>
      </c>
      <c r="I186" s="45">
        <v>1</v>
      </c>
      <c r="J186" s="45" t="s">
        <v>12</v>
      </c>
      <c r="K186" s="45">
        <v>96</v>
      </c>
      <c r="L186" s="7" t="str">
        <f>IFERROR(VLOOKUP(B186,Харків!A:C,3,0),"0")</f>
        <v>&gt;10</v>
      </c>
      <c r="M186" s="60"/>
      <c r="N186" s="45">
        <f t="shared" ref="N186:N187" si="46">E186*M186</f>
        <v>0</v>
      </c>
    </row>
    <row r="187" spans="1:14" s="25" customFormat="1" ht="69.95" customHeight="1">
      <c r="A187" s="123"/>
      <c r="B187" s="84" t="s">
        <v>9446</v>
      </c>
      <c r="C187" s="16" t="s">
        <v>10304</v>
      </c>
      <c r="D187" s="20">
        <v>447</v>
      </c>
      <c r="E187" s="10">
        <f>D187-(D187*$G$1)</f>
        <v>447</v>
      </c>
      <c r="F187" s="12" t="s">
        <v>42</v>
      </c>
      <c r="G187" s="45">
        <v>9405214000</v>
      </c>
      <c r="H187" s="60" t="s">
        <v>2057</v>
      </c>
      <c r="I187" s="45">
        <v>1</v>
      </c>
      <c r="J187" s="45" t="s">
        <v>12</v>
      </c>
      <c r="K187" s="45">
        <v>80</v>
      </c>
      <c r="L187" s="7" t="str">
        <f>IFERROR(VLOOKUP(B187,Харків!A:C,3,0),"0")</f>
        <v>&gt;50</v>
      </c>
      <c r="M187" s="60"/>
      <c r="N187" s="45">
        <f t="shared" si="46"/>
        <v>0</v>
      </c>
    </row>
    <row r="188" spans="1:14" s="25" customFormat="1" ht="24.95" customHeight="1">
      <c r="A188" s="123"/>
      <c r="B188" s="97"/>
      <c r="C188" s="9" t="s">
        <v>5810</v>
      </c>
      <c r="D188" s="8"/>
      <c r="E188" s="10"/>
      <c r="F188" s="11"/>
      <c r="G188" s="7"/>
      <c r="H188" s="13"/>
      <c r="I188" s="7"/>
      <c r="J188" s="7"/>
      <c r="K188" s="7"/>
      <c r="L188" s="204"/>
      <c r="M188" s="204"/>
      <c r="N188" s="204"/>
    </row>
    <row r="189" spans="1:14" s="25" customFormat="1" ht="35.1" customHeight="1">
      <c r="A189" s="123"/>
      <c r="B189" s="84" t="s">
        <v>5806</v>
      </c>
      <c r="C189" s="16" t="s">
        <v>5808</v>
      </c>
      <c r="D189" s="20">
        <v>996</v>
      </c>
      <c r="E189" s="10">
        <f>D189-(D189*$G$1)</f>
        <v>996</v>
      </c>
      <c r="F189" s="12" t="s">
        <v>42</v>
      </c>
      <c r="G189" s="45">
        <v>9405119090</v>
      </c>
      <c r="H189" s="60" t="s">
        <v>2058</v>
      </c>
      <c r="I189" s="45">
        <v>1</v>
      </c>
      <c r="J189" s="45" t="s">
        <v>12</v>
      </c>
      <c r="K189" s="45">
        <v>1</v>
      </c>
      <c r="L189" s="7" t="str">
        <f>IFERROR(VLOOKUP(B189,Харків!A:C,3,0),"0")</f>
        <v>&gt;20</v>
      </c>
      <c r="M189" s="60"/>
      <c r="N189" s="45">
        <f t="shared" ref="N189:N190" si="47">E189*M189</f>
        <v>0</v>
      </c>
    </row>
    <row r="190" spans="1:14" s="25" customFormat="1" ht="35.1" customHeight="1">
      <c r="A190" s="123"/>
      <c r="B190" s="84" t="s">
        <v>5807</v>
      </c>
      <c r="C190" s="16" t="s">
        <v>5809</v>
      </c>
      <c r="D190" s="20">
        <v>1167</v>
      </c>
      <c r="E190" s="10">
        <f>D190-(D190*$G$1)</f>
        <v>1167</v>
      </c>
      <c r="F190" s="12" t="s">
        <v>42</v>
      </c>
      <c r="G190" s="45">
        <v>9405119090</v>
      </c>
      <c r="H190" s="60" t="s">
        <v>2058</v>
      </c>
      <c r="I190" s="45">
        <v>1</v>
      </c>
      <c r="J190" s="45" t="s">
        <v>12</v>
      </c>
      <c r="K190" s="45">
        <v>1</v>
      </c>
      <c r="L190" s="7" t="str">
        <f>IFERROR(VLOOKUP(B190,Харків!A:C,3,0),"0")</f>
        <v>&gt;20</v>
      </c>
      <c r="M190" s="60"/>
      <c r="N190" s="45">
        <f t="shared" si="47"/>
        <v>0</v>
      </c>
    </row>
    <row r="191" spans="1:14" s="25" customFormat="1" ht="15" customHeight="1">
      <c r="A191" s="123"/>
      <c r="B191" s="97"/>
      <c r="C191" s="9" t="s">
        <v>8350</v>
      </c>
      <c r="D191" s="8"/>
      <c r="E191" s="10"/>
      <c r="F191" s="11"/>
      <c r="G191" s="7"/>
      <c r="H191" s="13"/>
      <c r="I191" s="7"/>
      <c r="J191" s="7"/>
      <c r="K191" s="7"/>
      <c r="L191" s="204"/>
      <c r="M191" s="204"/>
      <c r="N191" s="204"/>
    </row>
    <row r="192" spans="1:14" s="25" customFormat="1" ht="35.1" customHeight="1">
      <c r="A192" s="123"/>
      <c r="B192" s="84" t="s">
        <v>8244</v>
      </c>
      <c r="C192" s="16" t="s">
        <v>8308</v>
      </c>
      <c r="D192" s="20">
        <v>123.76</v>
      </c>
      <c r="E192" s="10">
        <f t="shared" ref="E192:E198" si="48">D192-(D192*$G$1)</f>
        <v>123.76</v>
      </c>
      <c r="F192" s="12" t="s">
        <v>42</v>
      </c>
      <c r="G192" s="45">
        <v>9405119090</v>
      </c>
      <c r="H192" s="60" t="s">
        <v>2058</v>
      </c>
      <c r="I192" s="45">
        <v>1</v>
      </c>
      <c r="J192" s="45" t="s">
        <v>12</v>
      </c>
      <c r="K192" s="45">
        <v>30</v>
      </c>
      <c r="L192" s="7" t="str">
        <f>IFERROR(VLOOKUP(B192,Харків!A:C,3,0),"0")</f>
        <v>&gt;50</v>
      </c>
      <c r="M192" s="60"/>
      <c r="N192" s="45">
        <f t="shared" ref="N192:N198" si="49">E192*M192</f>
        <v>0</v>
      </c>
    </row>
    <row r="193" spans="1:14" s="25" customFormat="1" ht="35.1" customHeight="1">
      <c r="A193" s="123"/>
      <c r="B193" s="84" t="s">
        <v>22</v>
      </c>
      <c r="C193" s="16" t="s">
        <v>6821</v>
      </c>
      <c r="D193" s="20">
        <v>131.29</v>
      </c>
      <c r="E193" s="10">
        <f t="shared" ref="E193" si="50">D193-(D193*$G$1)</f>
        <v>131.29</v>
      </c>
      <c r="F193" s="12" t="s">
        <v>42</v>
      </c>
      <c r="G193" s="45">
        <v>9405119090</v>
      </c>
      <c r="H193" s="60" t="s">
        <v>2058</v>
      </c>
      <c r="I193" s="45">
        <v>1</v>
      </c>
      <c r="J193" s="45" t="s">
        <v>12</v>
      </c>
      <c r="K193" s="45">
        <v>30</v>
      </c>
      <c r="L193" s="7" t="str">
        <f>IFERROR(VLOOKUP(B193,Харків!A:C,3,0),"0")</f>
        <v>&gt;300</v>
      </c>
      <c r="M193" s="60"/>
      <c r="N193" s="45">
        <f t="shared" ref="N193" si="51">E193*M193</f>
        <v>0</v>
      </c>
    </row>
    <row r="194" spans="1:14" s="25" customFormat="1" ht="35.1" customHeight="1">
      <c r="A194" s="123"/>
      <c r="B194" s="84" t="s">
        <v>5714</v>
      </c>
      <c r="C194" s="16" t="s">
        <v>6822</v>
      </c>
      <c r="D194" s="20">
        <v>131.29</v>
      </c>
      <c r="E194" s="10">
        <f t="shared" si="48"/>
        <v>131.29</v>
      </c>
      <c r="F194" s="12" t="s">
        <v>42</v>
      </c>
      <c r="G194" s="45">
        <v>9405119090</v>
      </c>
      <c r="H194" s="60" t="s">
        <v>2058</v>
      </c>
      <c r="I194" s="45">
        <v>1</v>
      </c>
      <c r="J194" s="45" t="s">
        <v>12</v>
      </c>
      <c r="K194" s="45">
        <v>30</v>
      </c>
      <c r="L194" s="7" t="str">
        <f>IFERROR(VLOOKUP(B194,Харків!A:C,3,0),"0")</f>
        <v>&gt;20</v>
      </c>
      <c r="M194" s="60"/>
      <c r="N194" s="45">
        <f t="shared" si="49"/>
        <v>0</v>
      </c>
    </row>
    <row r="195" spans="1:14" s="25" customFormat="1" ht="35.1" customHeight="1">
      <c r="A195" s="123"/>
      <c r="B195" s="84" t="s">
        <v>11417</v>
      </c>
      <c r="C195" s="16" t="s">
        <v>11418</v>
      </c>
      <c r="D195" s="20">
        <v>151.29</v>
      </c>
      <c r="E195" s="10">
        <f>D195-(D195*$G$1)</f>
        <v>151.29</v>
      </c>
      <c r="F195" s="12" t="s">
        <v>42</v>
      </c>
      <c r="G195" s="45">
        <v>9405119090</v>
      </c>
      <c r="H195" s="60" t="s">
        <v>2058</v>
      </c>
      <c r="I195" s="45">
        <v>1</v>
      </c>
      <c r="J195" s="45" t="s">
        <v>12</v>
      </c>
      <c r="K195" s="45">
        <v>30</v>
      </c>
      <c r="L195" s="7" t="str">
        <f>IFERROR(VLOOKUP(B195,Харків!A:C,3,0),"0")</f>
        <v>&gt;200</v>
      </c>
      <c r="M195" s="60"/>
      <c r="N195" s="45">
        <f>E195*M195</f>
        <v>0</v>
      </c>
    </row>
    <row r="196" spans="1:14" s="25" customFormat="1" ht="35.1" customHeight="1">
      <c r="A196" s="123"/>
      <c r="B196" s="84" t="s">
        <v>8266</v>
      </c>
      <c r="C196" s="16" t="s">
        <v>8309</v>
      </c>
      <c r="D196" s="20">
        <v>146.6</v>
      </c>
      <c r="E196" s="10">
        <f t="shared" si="48"/>
        <v>146.6</v>
      </c>
      <c r="F196" s="12" t="s">
        <v>42</v>
      </c>
      <c r="G196" s="45">
        <v>9405119090</v>
      </c>
      <c r="H196" s="60" t="s">
        <v>2058</v>
      </c>
      <c r="I196" s="45">
        <v>1</v>
      </c>
      <c r="J196" s="45" t="s">
        <v>12</v>
      </c>
      <c r="K196" s="45">
        <v>30</v>
      </c>
      <c r="L196" s="7" t="str">
        <f>IFERROR(VLOOKUP(B196,Харків!A:C,3,0),"0")</f>
        <v>&gt;50</v>
      </c>
      <c r="M196" s="60"/>
      <c r="N196" s="45">
        <f t="shared" si="49"/>
        <v>0</v>
      </c>
    </row>
    <row r="197" spans="1:14" s="25" customFormat="1" ht="35.1" customHeight="1">
      <c r="A197" s="123"/>
      <c r="B197" s="84" t="s">
        <v>23</v>
      </c>
      <c r="C197" s="16" t="s">
        <v>6823</v>
      </c>
      <c r="D197" s="20">
        <v>177.27</v>
      </c>
      <c r="E197" s="10">
        <f t="shared" ref="E197" si="52">D197-(D197*$G$1)</f>
        <v>177.27</v>
      </c>
      <c r="F197" s="12" t="s">
        <v>42</v>
      </c>
      <c r="G197" s="45">
        <v>9405119090</v>
      </c>
      <c r="H197" s="60" t="s">
        <v>2058</v>
      </c>
      <c r="I197" s="45">
        <v>1</v>
      </c>
      <c r="J197" s="45" t="s">
        <v>12</v>
      </c>
      <c r="K197" s="45">
        <v>30</v>
      </c>
      <c r="L197" s="7" t="str">
        <f>IFERROR(VLOOKUP(B197,Харків!A:C,3,0),"0")</f>
        <v>&gt;100</v>
      </c>
      <c r="M197" s="60"/>
      <c r="N197" s="45">
        <f t="shared" ref="N197" si="53">E197*M197</f>
        <v>0</v>
      </c>
    </row>
    <row r="198" spans="1:14" s="25" customFormat="1" ht="35.1" customHeight="1">
      <c r="A198" s="123"/>
      <c r="B198" s="84" t="s">
        <v>3567</v>
      </c>
      <c r="C198" s="16" t="s">
        <v>6824</v>
      </c>
      <c r="D198" s="20">
        <v>177.27</v>
      </c>
      <c r="E198" s="10">
        <f t="shared" si="48"/>
        <v>177.27</v>
      </c>
      <c r="F198" s="12" t="s">
        <v>42</v>
      </c>
      <c r="G198" s="45">
        <v>9405109890</v>
      </c>
      <c r="H198" s="60" t="s">
        <v>2058</v>
      </c>
      <c r="I198" s="45">
        <v>1</v>
      </c>
      <c r="J198" s="45" t="s">
        <v>12</v>
      </c>
      <c r="K198" s="45">
        <v>30</v>
      </c>
      <c r="L198" s="7" t="str">
        <f>IFERROR(VLOOKUP(B198,Харків!A:C,3,0),"0")</f>
        <v>&gt;300</v>
      </c>
      <c r="M198" s="60"/>
      <c r="N198" s="45">
        <f t="shared" si="49"/>
        <v>0</v>
      </c>
    </row>
    <row r="199" spans="1:14" s="25" customFormat="1" ht="35.1" customHeight="1">
      <c r="A199" s="123"/>
      <c r="B199" s="84" t="s">
        <v>11419</v>
      </c>
      <c r="C199" s="16" t="s">
        <v>11420</v>
      </c>
      <c r="D199" s="20">
        <v>197.27</v>
      </c>
      <c r="E199" s="10">
        <f>D199-(D199*$G$1)</f>
        <v>197.27</v>
      </c>
      <c r="F199" s="12" t="s">
        <v>42</v>
      </c>
      <c r="G199" s="45">
        <v>9405119090</v>
      </c>
      <c r="H199" s="60" t="s">
        <v>2058</v>
      </c>
      <c r="I199" s="45">
        <v>1</v>
      </c>
      <c r="J199" s="45" t="s">
        <v>12</v>
      </c>
      <c r="K199" s="45">
        <v>30</v>
      </c>
      <c r="L199" s="7" t="str">
        <f>IFERROR(VLOOKUP(B199,Харків!A:C,3,0),"0")</f>
        <v>&gt;200</v>
      </c>
      <c r="M199" s="60"/>
      <c r="N199" s="45">
        <f>E199*M199</f>
        <v>0</v>
      </c>
    </row>
    <row r="200" spans="1:14" s="25" customFormat="1" ht="6.95" customHeight="1">
      <c r="A200" s="123"/>
      <c r="B200" s="97"/>
      <c r="C200" s="9"/>
      <c r="D200" s="8"/>
      <c r="E200" s="10"/>
      <c r="F200" s="11"/>
      <c r="G200" s="7"/>
      <c r="H200" s="13"/>
      <c r="I200" s="7"/>
      <c r="J200" s="7"/>
      <c r="K200" s="7"/>
      <c r="L200" s="204"/>
      <c r="M200" s="204"/>
      <c r="N200" s="204"/>
    </row>
    <row r="201" spans="1:14" s="25" customFormat="1" ht="50.1" customHeight="1">
      <c r="A201" s="123"/>
      <c r="B201" s="84" t="s">
        <v>8261</v>
      </c>
      <c r="C201" s="16" t="s">
        <v>9233</v>
      </c>
      <c r="D201" s="20">
        <v>45</v>
      </c>
      <c r="E201" s="10">
        <f>D201-(D201*$G$1)</f>
        <v>45</v>
      </c>
      <c r="F201" s="12" t="s">
        <v>42</v>
      </c>
      <c r="G201" s="45">
        <v>1</v>
      </c>
      <c r="H201" s="60"/>
      <c r="I201" s="45">
        <v>1</v>
      </c>
      <c r="J201" s="45" t="s">
        <v>12</v>
      </c>
      <c r="K201" s="45">
        <v>100</v>
      </c>
      <c r="L201" s="7" t="str">
        <f>IFERROR(VLOOKUP(B201,Харків!A:C,3,0),"0")</f>
        <v>&gt;50</v>
      </c>
      <c r="M201" s="60"/>
      <c r="N201" s="45">
        <f t="shared" ref="N201:N202" si="54">E201*M201</f>
        <v>0</v>
      </c>
    </row>
    <row r="202" spans="1:14" s="25" customFormat="1" ht="50.1" customHeight="1">
      <c r="A202" s="123"/>
      <c r="B202" s="84" t="s">
        <v>9235</v>
      </c>
      <c r="C202" s="16" t="s">
        <v>9234</v>
      </c>
      <c r="D202" s="20">
        <v>45</v>
      </c>
      <c r="E202" s="10">
        <f>D202-(D202*$G$1)</f>
        <v>45</v>
      </c>
      <c r="F202" s="12" t="s">
        <v>42</v>
      </c>
      <c r="G202" s="45">
        <v>1</v>
      </c>
      <c r="H202" s="60"/>
      <c r="I202" s="45">
        <v>1</v>
      </c>
      <c r="J202" s="45" t="s">
        <v>12</v>
      </c>
      <c r="K202" s="45">
        <v>100</v>
      </c>
      <c r="L202" s="7" t="str">
        <f>IFERROR(VLOOKUP(B202,Харків!A:C,3,0),"0")</f>
        <v>&gt;200</v>
      </c>
      <c r="M202" s="60"/>
      <c r="N202" s="45">
        <f t="shared" si="54"/>
        <v>0</v>
      </c>
    </row>
    <row r="203" spans="1:14" s="25" customFormat="1" ht="24.95" customHeight="1">
      <c r="A203" s="123"/>
      <c r="B203" s="97"/>
      <c r="C203" s="9" t="s">
        <v>9242</v>
      </c>
      <c r="D203" s="8"/>
      <c r="E203" s="10"/>
      <c r="F203" s="11"/>
      <c r="G203" s="7"/>
      <c r="H203" s="13"/>
      <c r="I203" s="7"/>
      <c r="J203" s="7"/>
      <c r="K203" s="7"/>
      <c r="L203" s="204"/>
      <c r="M203" s="204"/>
      <c r="N203" s="204"/>
    </row>
    <row r="204" spans="1:14" s="25" customFormat="1" ht="35.1" customHeight="1">
      <c r="A204" s="123"/>
      <c r="B204" s="84" t="s">
        <v>4657</v>
      </c>
      <c r="C204" s="16" t="s">
        <v>6818</v>
      </c>
      <c r="D204" s="20">
        <v>220.19</v>
      </c>
      <c r="E204" s="10">
        <f>D204-(D204*$G$1)</f>
        <v>220.19</v>
      </c>
      <c r="F204" s="12" t="s">
        <v>42</v>
      </c>
      <c r="G204" s="45">
        <v>9405109890</v>
      </c>
      <c r="H204" s="60" t="s">
        <v>2058</v>
      </c>
      <c r="I204" s="45">
        <v>1</v>
      </c>
      <c r="J204" s="45" t="s">
        <v>12</v>
      </c>
      <c r="K204" s="45">
        <v>25</v>
      </c>
      <c r="L204" s="7" t="str">
        <f>IFERROR(VLOOKUP(B204,Харків!A:C,3,0),"0")</f>
        <v>&gt;100</v>
      </c>
      <c r="M204" s="60"/>
      <c r="N204" s="45">
        <f t="shared" ref="N204:N207" si="55">E204*M204</f>
        <v>0</v>
      </c>
    </row>
    <row r="205" spans="1:14" s="25" customFormat="1" ht="35.1" customHeight="1">
      <c r="A205" s="123"/>
      <c r="B205" s="84" t="s">
        <v>4779</v>
      </c>
      <c r="C205" s="16" t="s">
        <v>6817</v>
      </c>
      <c r="D205" s="20">
        <v>220.19</v>
      </c>
      <c r="E205" s="10">
        <f>D205-(D205*$G$1)</f>
        <v>220.19</v>
      </c>
      <c r="F205" s="12" t="s">
        <v>42</v>
      </c>
      <c r="G205" s="45">
        <v>9405119090</v>
      </c>
      <c r="H205" s="60" t="s">
        <v>2058</v>
      </c>
      <c r="I205" s="45">
        <v>1</v>
      </c>
      <c r="J205" s="45" t="s">
        <v>12</v>
      </c>
      <c r="K205" s="45">
        <v>25</v>
      </c>
      <c r="L205" s="7" t="str">
        <f>IFERROR(VLOOKUP(B205,Харків!A:C,3,0),"0")</f>
        <v>&gt;50</v>
      </c>
      <c r="M205" s="60"/>
      <c r="N205" s="45">
        <f t="shared" si="55"/>
        <v>0</v>
      </c>
    </row>
    <row r="206" spans="1:14" s="25" customFormat="1" ht="35.1" customHeight="1">
      <c r="A206" s="123"/>
      <c r="B206" s="84" t="s">
        <v>1881</v>
      </c>
      <c r="C206" s="16" t="s">
        <v>6820</v>
      </c>
      <c r="D206" s="20">
        <v>339.28</v>
      </c>
      <c r="E206" s="10">
        <f>D206-(D206*$G$1)</f>
        <v>339.28</v>
      </c>
      <c r="F206" s="12" t="s">
        <v>42</v>
      </c>
      <c r="G206" s="45">
        <v>9405119090</v>
      </c>
      <c r="H206" s="60" t="s">
        <v>2058</v>
      </c>
      <c r="I206" s="45">
        <v>1</v>
      </c>
      <c r="J206" s="45" t="s">
        <v>12</v>
      </c>
      <c r="K206" s="45">
        <v>25</v>
      </c>
      <c r="L206" s="7" t="str">
        <f>IFERROR(VLOOKUP(B206,Харків!A:C,3,0),"0")</f>
        <v>&gt;200</v>
      </c>
      <c r="M206" s="60"/>
      <c r="N206" s="45">
        <f t="shared" si="55"/>
        <v>0</v>
      </c>
    </row>
    <row r="207" spans="1:14" s="25" customFormat="1" ht="35.1" customHeight="1">
      <c r="A207" s="123"/>
      <c r="B207" s="84" t="s">
        <v>4658</v>
      </c>
      <c r="C207" s="16" t="s">
        <v>6819</v>
      </c>
      <c r="D207" s="20">
        <v>339.28</v>
      </c>
      <c r="E207" s="10">
        <f>D207-(D207*$G$1)</f>
        <v>339.28</v>
      </c>
      <c r="F207" s="12" t="s">
        <v>42</v>
      </c>
      <c r="G207" s="45">
        <v>9405119090</v>
      </c>
      <c r="H207" s="60" t="s">
        <v>2058</v>
      </c>
      <c r="I207" s="45">
        <v>1</v>
      </c>
      <c r="J207" s="45" t="s">
        <v>12</v>
      </c>
      <c r="K207" s="45">
        <v>25</v>
      </c>
      <c r="L207" s="7" t="str">
        <f>IFERROR(VLOOKUP(B207,Харків!A:C,3,0),"0")</f>
        <v>&gt;300</v>
      </c>
      <c r="M207" s="60"/>
      <c r="N207" s="45">
        <f t="shared" si="55"/>
        <v>0</v>
      </c>
    </row>
    <row r="208" spans="1:14" s="25" customFormat="1" ht="15" customHeight="1">
      <c r="A208" s="123"/>
      <c r="B208" s="97"/>
      <c r="C208" s="9" t="s">
        <v>9243</v>
      </c>
      <c r="D208" s="8"/>
      <c r="E208" s="10"/>
      <c r="F208" s="11"/>
      <c r="G208" s="7"/>
      <c r="H208" s="13"/>
      <c r="I208" s="7"/>
      <c r="J208" s="7"/>
      <c r="K208" s="7"/>
      <c r="L208" s="204"/>
      <c r="M208" s="204"/>
      <c r="N208" s="204"/>
    </row>
    <row r="209" spans="1:14" s="25" customFormat="1" ht="35.1" customHeight="1">
      <c r="A209" s="123"/>
      <c r="B209" s="84" t="s">
        <v>6770</v>
      </c>
      <c r="C209" s="16" t="s">
        <v>6899</v>
      </c>
      <c r="D209" s="20">
        <v>282.95999999999998</v>
      </c>
      <c r="E209" s="10">
        <f>D209-(D209*$G$1)</f>
        <v>282.95999999999998</v>
      </c>
      <c r="F209" s="12" t="s">
        <v>42</v>
      </c>
      <c r="G209" s="45">
        <v>9405119090</v>
      </c>
      <c r="H209" s="60" t="s">
        <v>2058</v>
      </c>
      <c r="I209" s="45">
        <v>1</v>
      </c>
      <c r="J209" s="45" t="s">
        <v>12</v>
      </c>
      <c r="K209" s="45">
        <v>30</v>
      </c>
      <c r="L209" s="7" t="str">
        <f>IFERROR(VLOOKUP(B209,Харків!A:C,3,0),"0")</f>
        <v>&gt;100</v>
      </c>
      <c r="M209" s="60"/>
      <c r="N209" s="45">
        <f t="shared" ref="N209:N210" si="56">E209*M209</f>
        <v>0</v>
      </c>
    </row>
    <row r="210" spans="1:14" s="25" customFormat="1" ht="35.1" customHeight="1">
      <c r="A210" s="123"/>
      <c r="B210" s="84" t="s">
        <v>6729</v>
      </c>
      <c r="C210" s="16" t="s">
        <v>6900</v>
      </c>
      <c r="D210" s="20">
        <v>322.39</v>
      </c>
      <c r="E210" s="10">
        <f>D210-(D210*$G$1)</f>
        <v>322.39</v>
      </c>
      <c r="F210" s="12" t="s">
        <v>42</v>
      </c>
      <c r="G210" s="45">
        <v>9405119090</v>
      </c>
      <c r="H210" s="60" t="s">
        <v>2058</v>
      </c>
      <c r="I210" s="45">
        <v>1</v>
      </c>
      <c r="J210" s="45" t="s">
        <v>12</v>
      </c>
      <c r="K210" s="45">
        <v>30</v>
      </c>
      <c r="L210" s="7" t="str">
        <f>IFERROR(VLOOKUP(B210,Харків!A:C,3,0),"0")</f>
        <v>&gt;50</v>
      </c>
      <c r="M210" s="60"/>
      <c r="N210" s="45">
        <f t="shared" si="56"/>
        <v>0</v>
      </c>
    </row>
    <row r="211" spans="1:14" s="25" customFormat="1" ht="15" customHeight="1">
      <c r="A211" s="123"/>
      <c r="B211" s="97"/>
      <c r="C211" s="9" t="s">
        <v>9241</v>
      </c>
      <c r="D211" s="8"/>
      <c r="E211" s="10"/>
      <c r="F211" s="11"/>
      <c r="G211" s="7"/>
      <c r="H211" s="13"/>
      <c r="I211" s="7"/>
      <c r="J211" s="7"/>
      <c r="K211" s="7"/>
      <c r="L211" s="204"/>
      <c r="M211" s="204"/>
      <c r="N211" s="204"/>
    </row>
    <row r="212" spans="1:14" s="25" customFormat="1" ht="35.1" customHeight="1">
      <c r="A212" s="123"/>
      <c r="B212" s="84" t="s">
        <v>13</v>
      </c>
      <c r="C212" s="16" t="s">
        <v>6826</v>
      </c>
      <c r="D212" s="20">
        <v>218.36</v>
      </c>
      <c r="E212" s="10">
        <f>D212-(D212*$G$1)</f>
        <v>218.36</v>
      </c>
      <c r="F212" s="12" t="s">
        <v>42</v>
      </c>
      <c r="G212" s="45">
        <v>9405423100</v>
      </c>
      <c r="H212" s="60" t="s">
        <v>12</v>
      </c>
      <c r="I212" s="45">
        <v>1</v>
      </c>
      <c r="J212" s="45" t="s">
        <v>12</v>
      </c>
      <c r="K212" s="45">
        <v>20</v>
      </c>
      <c r="L212" s="7" t="str">
        <f>IFERROR(VLOOKUP(B212,Харків!A:C,3,0),"0")</f>
        <v>&gt;100</v>
      </c>
      <c r="M212" s="60"/>
      <c r="N212" s="45">
        <f t="shared" ref="N212:N216" si="57">E212*M212</f>
        <v>0</v>
      </c>
    </row>
    <row r="213" spans="1:14" s="25" customFormat="1" ht="35.1" customHeight="1">
      <c r="A213" s="123"/>
      <c r="B213" s="84" t="s">
        <v>14</v>
      </c>
      <c r="C213" s="16" t="s">
        <v>6827</v>
      </c>
      <c r="D213" s="20">
        <v>264.12</v>
      </c>
      <c r="E213" s="10">
        <f>D213-(D213*$G$1)</f>
        <v>264.12</v>
      </c>
      <c r="F213" s="12" t="s">
        <v>42</v>
      </c>
      <c r="G213" s="45">
        <v>9405423100</v>
      </c>
      <c r="H213" s="60" t="s">
        <v>12</v>
      </c>
      <c r="I213" s="45">
        <v>1</v>
      </c>
      <c r="J213" s="45" t="s">
        <v>12</v>
      </c>
      <c r="K213" s="45">
        <v>20</v>
      </c>
      <c r="L213" s="7" t="str">
        <f>IFERROR(VLOOKUP(B213,Харків!A:C,3,0),"0")</f>
        <v>&gt;400</v>
      </c>
      <c r="M213" s="60"/>
      <c r="N213" s="45">
        <f t="shared" si="57"/>
        <v>0</v>
      </c>
    </row>
    <row r="214" spans="1:14" s="43" customFormat="1" ht="35.1" customHeight="1">
      <c r="A214" s="123"/>
      <c r="B214" s="84" t="s">
        <v>15</v>
      </c>
      <c r="C214" s="16" t="s">
        <v>6828</v>
      </c>
      <c r="D214" s="20">
        <v>248.4</v>
      </c>
      <c r="E214" s="10">
        <f>D214-(D214*$G$1)</f>
        <v>248.4</v>
      </c>
      <c r="F214" s="12" t="s">
        <v>42</v>
      </c>
      <c r="G214" s="45">
        <v>9405423100</v>
      </c>
      <c r="H214" s="60" t="s">
        <v>12</v>
      </c>
      <c r="I214" s="45">
        <v>1</v>
      </c>
      <c r="J214" s="45" t="s">
        <v>12</v>
      </c>
      <c r="K214" s="45">
        <v>10</v>
      </c>
      <c r="L214" s="7" t="str">
        <f>IFERROR(VLOOKUP(B214,Харків!A:C,3,0),"0")</f>
        <v>&gt;400</v>
      </c>
      <c r="M214" s="60"/>
      <c r="N214" s="45">
        <f t="shared" si="57"/>
        <v>0</v>
      </c>
    </row>
    <row r="215" spans="1:14" s="43" customFormat="1" ht="35.1" customHeight="1">
      <c r="A215" s="123"/>
      <c r="B215" s="84" t="s">
        <v>763</v>
      </c>
      <c r="C215" s="16" t="s">
        <v>6829</v>
      </c>
      <c r="D215" s="20">
        <v>312.01</v>
      </c>
      <c r="E215" s="10">
        <f>D215-(D215*$G$1)</f>
        <v>312.01</v>
      </c>
      <c r="F215" s="12" t="s">
        <v>42</v>
      </c>
      <c r="G215" s="45">
        <v>9405423100</v>
      </c>
      <c r="H215" s="60" t="s">
        <v>12</v>
      </c>
      <c r="I215" s="45">
        <v>1</v>
      </c>
      <c r="J215" s="45" t="s">
        <v>12</v>
      </c>
      <c r="K215" s="45">
        <v>10</v>
      </c>
      <c r="L215" s="7" t="str">
        <f>IFERROR(VLOOKUP(B215,Харків!A:C,3,0),"0")</f>
        <v>&gt;2000</v>
      </c>
      <c r="M215" s="60"/>
      <c r="N215" s="45">
        <f t="shared" si="57"/>
        <v>0</v>
      </c>
    </row>
    <row r="216" spans="1:14" s="43" customFormat="1" ht="35.1" customHeight="1">
      <c r="A216" s="123"/>
      <c r="B216" s="84" t="s">
        <v>2003</v>
      </c>
      <c r="C216" s="16" t="s">
        <v>6830</v>
      </c>
      <c r="D216" s="20">
        <v>474.39</v>
      </c>
      <c r="E216" s="10">
        <f>D216-(D216*$G$1)</f>
        <v>474.39</v>
      </c>
      <c r="F216" s="12" t="s">
        <v>42</v>
      </c>
      <c r="G216" s="45">
        <v>9405423100</v>
      </c>
      <c r="H216" s="60" t="s">
        <v>12</v>
      </c>
      <c r="I216" s="45">
        <v>1</v>
      </c>
      <c r="J216" s="45" t="s">
        <v>12</v>
      </c>
      <c r="K216" s="45">
        <v>10</v>
      </c>
      <c r="L216" s="7" t="str">
        <f>IFERROR(VLOOKUP(B216,Харків!A:C,3,0),"0")</f>
        <v>&gt;100</v>
      </c>
      <c r="M216" s="60"/>
      <c r="N216" s="45">
        <f t="shared" si="57"/>
        <v>0</v>
      </c>
    </row>
    <row r="217" spans="1:14" s="25" customFormat="1" ht="24.95" customHeight="1">
      <c r="A217" s="123"/>
      <c r="B217" s="97"/>
      <c r="C217" s="9" t="s">
        <v>9240</v>
      </c>
      <c r="D217" s="8"/>
      <c r="E217" s="10"/>
      <c r="F217" s="11"/>
      <c r="G217" s="7"/>
      <c r="H217" s="13"/>
      <c r="I217" s="7"/>
      <c r="J217" s="7"/>
      <c r="K217" s="7"/>
      <c r="L217" s="204"/>
      <c r="M217" s="204"/>
      <c r="N217" s="204"/>
    </row>
    <row r="218" spans="1:14" s="43" customFormat="1" ht="35.1" customHeight="1">
      <c r="A218" s="123"/>
      <c r="B218" s="84" t="s">
        <v>9236</v>
      </c>
      <c r="C218" s="16" t="s">
        <v>9237</v>
      </c>
      <c r="D218" s="20">
        <v>340</v>
      </c>
      <c r="E218" s="10">
        <f>D218-(D218*$G$1)</f>
        <v>340</v>
      </c>
      <c r="F218" s="12" t="s">
        <v>42</v>
      </c>
      <c r="G218" s="45">
        <v>9405423100</v>
      </c>
      <c r="H218" s="60" t="s">
        <v>12</v>
      </c>
      <c r="I218" s="45">
        <v>1</v>
      </c>
      <c r="J218" s="45" t="s">
        <v>12</v>
      </c>
      <c r="K218" s="45">
        <v>10</v>
      </c>
      <c r="L218" s="7" t="str">
        <f>IFERROR(VLOOKUP(B218,Харків!A:C,3,0),"0")</f>
        <v>&gt;100</v>
      </c>
      <c r="M218" s="60"/>
      <c r="N218" s="45">
        <f t="shared" ref="N218:N219" si="58">E218*M218</f>
        <v>0</v>
      </c>
    </row>
    <row r="219" spans="1:14" s="43" customFormat="1" ht="35.1" customHeight="1">
      <c r="A219" s="123"/>
      <c r="B219" s="84" t="s">
        <v>9238</v>
      </c>
      <c r="C219" s="16" t="s">
        <v>9239</v>
      </c>
      <c r="D219" s="20">
        <v>480</v>
      </c>
      <c r="E219" s="10">
        <f>D219-(D219*$G$1)</f>
        <v>480</v>
      </c>
      <c r="F219" s="12" t="s">
        <v>42</v>
      </c>
      <c r="G219" s="45">
        <v>9405423100</v>
      </c>
      <c r="H219" s="60" t="s">
        <v>12</v>
      </c>
      <c r="I219" s="45">
        <v>1</v>
      </c>
      <c r="J219" s="45" t="s">
        <v>12</v>
      </c>
      <c r="K219" s="45">
        <v>10</v>
      </c>
      <c r="L219" s="7" t="str">
        <f>IFERROR(VLOOKUP(B219,Харків!A:C,3,0),"0")</f>
        <v>&gt;200</v>
      </c>
      <c r="M219" s="60"/>
      <c r="N219" s="45">
        <f t="shared" si="58"/>
        <v>0</v>
      </c>
    </row>
    <row r="220" spans="1:14" s="25" customFormat="1" ht="15" customHeight="1">
      <c r="A220" s="123"/>
      <c r="B220" s="97"/>
      <c r="C220" s="9" t="s">
        <v>9245</v>
      </c>
      <c r="D220" s="8"/>
      <c r="E220" s="10"/>
      <c r="F220" s="11"/>
      <c r="G220" s="7"/>
      <c r="H220" s="13"/>
      <c r="I220" s="7"/>
      <c r="J220" s="7"/>
      <c r="K220" s="7"/>
      <c r="L220" s="204"/>
      <c r="M220" s="204"/>
      <c r="N220" s="204"/>
    </row>
    <row r="221" spans="1:14" s="42" customFormat="1" ht="35.1" customHeight="1">
      <c r="A221" s="123"/>
      <c r="B221" s="84" t="s">
        <v>2299</v>
      </c>
      <c r="C221" s="24" t="s">
        <v>6825</v>
      </c>
      <c r="D221" s="20">
        <v>251</v>
      </c>
      <c r="E221" s="10">
        <f>D221-(D221*$G$1)</f>
        <v>251</v>
      </c>
      <c r="F221" s="12" t="s">
        <v>42</v>
      </c>
      <c r="G221" s="45">
        <v>9405119090</v>
      </c>
      <c r="H221" s="60" t="s">
        <v>2057</v>
      </c>
      <c r="I221" s="45">
        <v>1</v>
      </c>
      <c r="J221" s="45" t="s">
        <v>12</v>
      </c>
      <c r="K221" s="45">
        <v>25</v>
      </c>
      <c r="L221" s="7" t="str">
        <f>IFERROR(VLOOKUP(B221,Харків!A:C,3,0),"0")</f>
        <v>&gt;100</v>
      </c>
      <c r="M221" s="60"/>
      <c r="N221" s="45">
        <f t="shared" ref="N221:N224" si="59">E221*M221</f>
        <v>0</v>
      </c>
    </row>
    <row r="222" spans="1:14" s="42" customFormat="1" ht="35.1" customHeight="1">
      <c r="A222" s="123"/>
      <c r="B222" s="84" t="s">
        <v>5713</v>
      </c>
      <c r="C222" s="24" t="s">
        <v>6831</v>
      </c>
      <c r="D222" s="20">
        <v>251</v>
      </c>
      <c r="E222" s="10">
        <f>D222-(D222*$G$1)</f>
        <v>251</v>
      </c>
      <c r="F222" s="12" t="s">
        <v>42</v>
      </c>
      <c r="G222" s="45">
        <v>9405119090</v>
      </c>
      <c r="H222" s="60" t="s">
        <v>2057</v>
      </c>
      <c r="I222" s="45">
        <v>1</v>
      </c>
      <c r="J222" s="45" t="s">
        <v>12</v>
      </c>
      <c r="K222" s="45">
        <v>25</v>
      </c>
      <c r="L222" s="7" t="str">
        <f>IFERROR(VLOOKUP(B222,Харків!A:C,3,0),"0")</f>
        <v>&gt;100</v>
      </c>
      <c r="M222" s="60"/>
      <c r="N222" s="45">
        <f t="shared" si="59"/>
        <v>0</v>
      </c>
    </row>
    <row r="223" spans="1:14" s="42" customFormat="1" ht="35.1" customHeight="1">
      <c r="A223" s="123"/>
      <c r="B223" s="84" t="s">
        <v>2300</v>
      </c>
      <c r="C223" s="24" t="s">
        <v>6832</v>
      </c>
      <c r="D223" s="20">
        <v>413.76</v>
      </c>
      <c r="E223" s="10">
        <f>D223-(D223*$G$1)</f>
        <v>413.76</v>
      </c>
      <c r="F223" s="12" t="s">
        <v>42</v>
      </c>
      <c r="G223" s="45">
        <v>9405119090</v>
      </c>
      <c r="H223" s="60" t="s">
        <v>2057</v>
      </c>
      <c r="I223" s="45">
        <v>1</v>
      </c>
      <c r="J223" s="45" t="s">
        <v>12</v>
      </c>
      <c r="K223" s="45">
        <v>25</v>
      </c>
      <c r="L223" s="7" t="str">
        <f>IFERROR(VLOOKUP(B223,Харків!A:C,3,0),"0")</f>
        <v>&gt;300</v>
      </c>
      <c r="M223" s="60"/>
      <c r="N223" s="45">
        <f t="shared" si="59"/>
        <v>0</v>
      </c>
    </row>
    <row r="224" spans="1:14" s="42" customFormat="1" ht="35.1" customHeight="1">
      <c r="A224" s="123"/>
      <c r="B224" s="84" t="s">
        <v>3566</v>
      </c>
      <c r="C224" s="24" t="s">
        <v>6833</v>
      </c>
      <c r="D224" s="20">
        <v>413.76</v>
      </c>
      <c r="E224" s="10">
        <f>D224-(D224*$G$1)</f>
        <v>413.76</v>
      </c>
      <c r="F224" s="12" t="s">
        <v>42</v>
      </c>
      <c r="G224" s="45">
        <v>9405119090</v>
      </c>
      <c r="H224" s="60" t="s">
        <v>2057</v>
      </c>
      <c r="I224" s="45">
        <v>1</v>
      </c>
      <c r="J224" s="45" t="s">
        <v>12</v>
      </c>
      <c r="K224" s="45">
        <v>25</v>
      </c>
      <c r="L224" s="7" t="str">
        <f>IFERROR(VLOOKUP(B224,Харків!A:C,3,0),"0")</f>
        <v>&gt;100</v>
      </c>
      <c r="M224" s="60"/>
      <c r="N224" s="45">
        <f t="shared" si="59"/>
        <v>0</v>
      </c>
    </row>
    <row r="225" spans="1:14" s="43" customFormat="1" ht="15" customHeight="1">
      <c r="A225" s="123"/>
      <c r="B225" s="97"/>
      <c r="C225" s="9" t="s">
        <v>9244</v>
      </c>
      <c r="D225" s="8"/>
      <c r="E225" s="10"/>
      <c r="F225" s="11"/>
      <c r="G225" s="7"/>
      <c r="H225" s="13"/>
      <c r="I225" s="7"/>
      <c r="J225" s="7"/>
      <c r="K225" s="7"/>
      <c r="L225" s="205"/>
      <c r="M225" s="205"/>
      <c r="N225" s="205"/>
    </row>
    <row r="226" spans="1:14" s="43" customFormat="1" ht="35.1" customHeight="1">
      <c r="A226" s="123"/>
      <c r="B226" s="84" t="s">
        <v>16</v>
      </c>
      <c r="C226" s="24" t="s">
        <v>7012</v>
      </c>
      <c r="D226" s="20">
        <v>418.94</v>
      </c>
      <c r="E226" s="10">
        <f>D226-(D226*$G$1)</f>
        <v>418.94</v>
      </c>
      <c r="F226" s="12" t="s">
        <v>42</v>
      </c>
      <c r="G226" s="45">
        <v>9405114090</v>
      </c>
      <c r="H226" s="60" t="s">
        <v>2057</v>
      </c>
      <c r="I226" s="45">
        <v>1</v>
      </c>
      <c r="J226" s="45" t="s">
        <v>12</v>
      </c>
      <c r="K226" s="45">
        <v>20</v>
      </c>
      <c r="L226" s="7" t="str">
        <f>IFERROR(VLOOKUP(B226,Харків!A:C,3,0),"0")</f>
        <v>&gt;50</v>
      </c>
      <c r="M226" s="60"/>
      <c r="N226" s="45">
        <f t="shared" ref="N226:N229" si="60">E226*M226</f>
        <v>0</v>
      </c>
    </row>
    <row r="227" spans="1:14" s="43" customFormat="1" ht="35.1" customHeight="1">
      <c r="A227" s="123"/>
      <c r="B227" s="84" t="s">
        <v>4768</v>
      </c>
      <c r="C227" s="24" t="s">
        <v>7010</v>
      </c>
      <c r="D227" s="20">
        <v>545.12</v>
      </c>
      <c r="E227" s="10">
        <f>D227-(D227*$G$1)</f>
        <v>545.12</v>
      </c>
      <c r="F227" s="12" t="s">
        <v>42</v>
      </c>
      <c r="G227" s="45">
        <v>9405114090</v>
      </c>
      <c r="H227" s="60" t="s">
        <v>2057</v>
      </c>
      <c r="I227" s="45">
        <v>1</v>
      </c>
      <c r="J227" s="45" t="s">
        <v>12</v>
      </c>
      <c r="K227" s="45">
        <v>20</v>
      </c>
      <c r="L227" s="7" t="str">
        <f>IFERROR(VLOOKUP(B227,Харків!A:C,3,0),"0")</f>
        <v>&gt;50</v>
      </c>
      <c r="M227" s="60"/>
      <c r="N227" s="45">
        <f t="shared" si="60"/>
        <v>0</v>
      </c>
    </row>
    <row r="228" spans="1:14" s="43" customFormat="1" ht="35.1" customHeight="1">
      <c r="A228" s="123"/>
      <c r="B228" s="84" t="s">
        <v>17</v>
      </c>
      <c r="C228" s="24" t="s">
        <v>7013</v>
      </c>
      <c r="D228" s="20">
        <v>545.12</v>
      </c>
      <c r="E228" s="10">
        <f>D228-(D228*$G$1)</f>
        <v>545.12</v>
      </c>
      <c r="F228" s="12" t="s">
        <v>42</v>
      </c>
      <c r="G228" s="45">
        <v>9405119090</v>
      </c>
      <c r="H228" s="60" t="s">
        <v>2057</v>
      </c>
      <c r="I228" s="45">
        <v>1</v>
      </c>
      <c r="J228" s="45" t="s">
        <v>12</v>
      </c>
      <c r="K228" s="45">
        <v>20</v>
      </c>
      <c r="L228" s="7" t="str">
        <f>IFERROR(VLOOKUP(B228,Харків!A:C,3,0),"0")</f>
        <v>&gt;200</v>
      </c>
      <c r="M228" s="60"/>
      <c r="N228" s="45">
        <f t="shared" si="60"/>
        <v>0</v>
      </c>
    </row>
    <row r="229" spans="1:14" s="43" customFormat="1" ht="35.1" customHeight="1">
      <c r="A229" s="123"/>
      <c r="B229" s="84" t="s">
        <v>2345</v>
      </c>
      <c r="C229" s="24" t="s">
        <v>7014</v>
      </c>
      <c r="D229" s="20">
        <v>730.16</v>
      </c>
      <c r="E229" s="10">
        <f>D229-(D229*$G$1)</f>
        <v>730.16</v>
      </c>
      <c r="F229" s="12" t="s">
        <v>42</v>
      </c>
      <c r="G229" s="45">
        <v>9405114090</v>
      </c>
      <c r="H229" s="60" t="s">
        <v>2057</v>
      </c>
      <c r="I229" s="45">
        <v>1</v>
      </c>
      <c r="J229" s="45" t="s">
        <v>12</v>
      </c>
      <c r="K229" s="45">
        <v>20</v>
      </c>
      <c r="L229" s="7" t="str">
        <f>IFERROR(VLOOKUP(B229,Харків!A:C,3,0),"0")</f>
        <v>&gt;50</v>
      </c>
      <c r="M229" s="60"/>
      <c r="N229" s="45">
        <f t="shared" si="60"/>
        <v>0</v>
      </c>
    </row>
    <row r="230" spans="1:14" s="43" customFormat="1" ht="15" customHeight="1">
      <c r="A230" s="123"/>
      <c r="B230" s="97"/>
      <c r="C230" s="9" t="s">
        <v>9246</v>
      </c>
      <c r="D230" s="8"/>
      <c r="E230" s="10"/>
      <c r="F230" s="11"/>
      <c r="G230" s="7"/>
      <c r="H230" s="13"/>
      <c r="I230" s="7"/>
      <c r="J230" s="7"/>
      <c r="K230" s="7"/>
      <c r="L230" s="205"/>
      <c r="M230" s="205"/>
      <c r="N230" s="205"/>
    </row>
    <row r="231" spans="1:14" s="43" customFormat="1" ht="35.1" customHeight="1">
      <c r="A231" s="123"/>
      <c r="B231" s="84" t="s">
        <v>2001</v>
      </c>
      <c r="C231" s="24" t="s">
        <v>7015</v>
      </c>
      <c r="D231" s="20">
        <v>452.07</v>
      </c>
      <c r="E231" s="10">
        <f>D231-(D231*$G$1)</f>
        <v>452.07</v>
      </c>
      <c r="F231" s="12" t="s">
        <v>42</v>
      </c>
      <c r="G231" s="45">
        <v>9405119090</v>
      </c>
      <c r="H231" s="60" t="s">
        <v>2058</v>
      </c>
      <c r="I231" s="45">
        <v>1</v>
      </c>
      <c r="J231" s="45" t="s">
        <v>12</v>
      </c>
      <c r="K231" s="45">
        <v>8</v>
      </c>
      <c r="L231" s="7" t="str">
        <f>IFERROR(VLOOKUP(B231,Харків!A:C,3,0),"0")</f>
        <v>&gt;100</v>
      </c>
      <c r="M231" s="60"/>
      <c r="N231" s="45">
        <f t="shared" ref="N231" si="61">E231*M231</f>
        <v>0</v>
      </c>
    </row>
    <row r="232" spans="1:14" s="43" customFormat="1" ht="35.1" customHeight="1">
      <c r="A232" s="123"/>
      <c r="B232" s="84" t="s">
        <v>10954</v>
      </c>
      <c r="C232" s="24" t="s">
        <v>10955</v>
      </c>
      <c r="D232" s="20">
        <v>452.07</v>
      </c>
      <c r="E232" s="10">
        <f>D232-(D232*$G$1)</f>
        <v>452.07</v>
      </c>
      <c r="F232" s="12" t="s">
        <v>42</v>
      </c>
      <c r="G232" s="45">
        <v>9405119090</v>
      </c>
      <c r="H232" s="60" t="s">
        <v>2058</v>
      </c>
      <c r="I232" s="45">
        <v>1</v>
      </c>
      <c r="J232" s="45" t="s">
        <v>12</v>
      </c>
      <c r="K232" s="45">
        <v>8</v>
      </c>
      <c r="L232" s="7" t="str">
        <f>IFERROR(VLOOKUP(B232,Харків!A:C,3,0),"0")</f>
        <v>&gt;50</v>
      </c>
      <c r="M232" s="60"/>
      <c r="N232" s="45">
        <f t="shared" ref="N232:N235" si="62">E232*M232</f>
        <v>0</v>
      </c>
    </row>
    <row r="233" spans="1:14" s="43" customFormat="1" ht="35.1" customHeight="1">
      <c r="A233" s="123"/>
      <c r="B233" s="84" t="s">
        <v>2002</v>
      </c>
      <c r="C233" s="24" t="s">
        <v>7016</v>
      </c>
      <c r="D233" s="20">
        <v>573.29999999999995</v>
      </c>
      <c r="E233" s="10">
        <f>D233-(D233*$G$1)</f>
        <v>573.29999999999995</v>
      </c>
      <c r="F233" s="12" t="s">
        <v>42</v>
      </c>
      <c r="G233" s="45">
        <v>9405119090</v>
      </c>
      <c r="H233" s="60" t="s">
        <v>2058</v>
      </c>
      <c r="I233" s="45">
        <v>1</v>
      </c>
      <c r="J233" s="45" t="s">
        <v>12</v>
      </c>
      <c r="K233" s="45">
        <v>8</v>
      </c>
      <c r="L233" s="7" t="str">
        <f>IFERROR(VLOOKUP(B233,Харків!A:C,3,0),"0")</f>
        <v>&gt;200</v>
      </c>
      <c r="M233" s="60"/>
      <c r="N233" s="45">
        <f t="shared" si="62"/>
        <v>0</v>
      </c>
    </row>
    <row r="234" spans="1:14" s="43" customFormat="1" ht="35.1" customHeight="1">
      <c r="A234" s="123"/>
      <c r="B234" s="84" t="s">
        <v>3568</v>
      </c>
      <c r="C234" s="24" t="s">
        <v>7011</v>
      </c>
      <c r="D234" s="20">
        <v>573.29999999999995</v>
      </c>
      <c r="E234" s="10">
        <f>D234-(D234*$G$1)</f>
        <v>573.29999999999995</v>
      </c>
      <c r="F234" s="12" t="s">
        <v>42</v>
      </c>
      <c r="G234" s="45">
        <v>9405109890</v>
      </c>
      <c r="H234" s="60" t="s">
        <v>2058</v>
      </c>
      <c r="I234" s="45">
        <v>1</v>
      </c>
      <c r="J234" s="45" t="s">
        <v>12</v>
      </c>
      <c r="K234" s="45">
        <v>8</v>
      </c>
      <c r="L234" s="7" t="str">
        <f>IFERROR(VLOOKUP(B234,Харків!A:C,3,0),"0")</f>
        <v>&gt;50</v>
      </c>
      <c r="M234" s="60"/>
      <c r="N234" s="45">
        <f t="shared" si="62"/>
        <v>0</v>
      </c>
    </row>
    <row r="235" spans="1:14" s="43" customFormat="1" ht="35.1" customHeight="1">
      <c r="A235" s="123"/>
      <c r="B235" s="84" t="s">
        <v>2346</v>
      </c>
      <c r="C235" s="24" t="s">
        <v>7017</v>
      </c>
      <c r="D235" s="20">
        <v>919.88</v>
      </c>
      <c r="E235" s="10">
        <f>D235-(D235*$G$1)</f>
        <v>919.88</v>
      </c>
      <c r="F235" s="12" t="s">
        <v>42</v>
      </c>
      <c r="G235" s="45">
        <v>9405109890</v>
      </c>
      <c r="H235" s="60" t="s">
        <v>2058</v>
      </c>
      <c r="I235" s="45">
        <v>1</v>
      </c>
      <c r="J235" s="45" t="s">
        <v>12</v>
      </c>
      <c r="K235" s="45">
        <v>8</v>
      </c>
      <c r="L235" s="7" t="str">
        <f>IFERROR(VLOOKUP(B235,Харків!A:C,3,0),"0")</f>
        <v>&gt;100</v>
      </c>
      <c r="M235" s="60"/>
      <c r="N235" s="45">
        <f t="shared" si="62"/>
        <v>0</v>
      </c>
    </row>
    <row r="236" spans="1:14" s="43" customFormat="1" ht="15" customHeight="1">
      <c r="A236" s="123"/>
      <c r="B236" s="97"/>
      <c r="C236" s="9" t="s">
        <v>3968</v>
      </c>
      <c r="D236" s="8"/>
      <c r="E236" s="10"/>
      <c r="F236" s="11"/>
      <c r="G236" s="7"/>
      <c r="H236" s="13"/>
      <c r="I236" s="7"/>
      <c r="J236" s="7"/>
      <c r="K236" s="7"/>
      <c r="L236" s="205"/>
      <c r="M236" s="205"/>
      <c r="N236" s="205"/>
    </row>
    <row r="237" spans="1:14" s="25" customFormat="1" ht="35.1" customHeight="1">
      <c r="A237" s="123"/>
      <c r="B237" s="84" t="s">
        <v>2324</v>
      </c>
      <c r="C237" s="16" t="s">
        <v>2327</v>
      </c>
      <c r="D237" s="20">
        <v>132.22999999999999</v>
      </c>
      <c r="E237" s="10">
        <f t="shared" ref="E237:E242" si="63">D237-(D237*$G$1)</f>
        <v>132.22999999999999</v>
      </c>
      <c r="F237" s="12" t="s">
        <v>42</v>
      </c>
      <c r="G237" s="45">
        <v>9405109890</v>
      </c>
      <c r="H237" s="60" t="s">
        <v>2058</v>
      </c>
      <c r="I237" s="45">
        <v>1</v>
      </c>
      <c r="J237" s="45" t="s">
        <v>12</v>
      </c>
      <c r="K237" s="45">
        <v>80</v>
      </c>
      <c r="L237" s="7" t="str">
        <f>IFERROR(VLOOKUP(B237,Харків!A:C,3,0),"0")</f>
        <v>&gt;50</v>
      </c>
      <c r="M237" s="60"/>
      <c r="N237" s="45">
        <f t="shared" ref="N237:N242" si="64">E237*M237</f>
        <v>0</v>
      </c>
    </row>
    <row r="238" spans="1:14" s="25" customFormat="1" ht="35.1" customHeight="1">
      <c r="A238" s="123"/>
      <c r="B238" s="84" t="s">
        <v>2325</v>
      </c>
      <c r="C238" s="16" t="s">
        <v>2328</v>
      </c>
      <c r="D238" s="20">
        <v>142.91</v>
      </c>
      <c r="E238" s="10">
        <f t="shared" si="63"/>
        <v>142.91</v>
      </c>
      <c r="F238" s="12" t="s">
        <v>42</v>
      </c>
      <c r="G238" s="45">
        <v>9405109890</v>
      </c>
      <c r="H238" s="60" t="s">
        <v>2058</v>
      </c>
      <c r="I238" s="45">
        <v>1</v>
      </c>
      <c r="J238" s="45" t="s">
        <v>12</v>
      </c>
      <c r="K238" s="45">
        <v>80</v>
      </c>
      <c r="L238" s="7" t="str">
        <f>IFERROR(VLOOKUP(B238,Харків!A:C,3,0),"0")</f>
        <v>&gt;100</v>
      </c>
      <c r="M238" s="60"/>
      <c r="N238" s="45">
        <f t="shared" si="64"/>
        <v>0</v>
      </c>
    </row>
    <row r="239" spans="1:14" s="25" customFormat="1" ht="35.1" customHeight="1">
      <c r="A239" s="123"/>
      <c r="B239" s="84" t="s">
        <v>2326</v>
      </c>
      <c r="C239" s="16" t="s">
        <v>2329</v>
      </c>
      <c r="D239" s="20">
        <v>184.75</v>
      </c>
      <c r="E239" s="10">
        <f t="shared" si="63"/>
        <v>184.75</v>
      </c>
      <c r="F239" s="12" t="s">
        <v>42</v>
      </c>
      <c r="G239" s="45">
        <v>9405119090</v>
      </c>
      <c r="H239" s="60" t="s">
        <v>2058</v>
      </c>
      <c r="I239" s="45">
        <v>1</v>
      </c>
      <c r="J239" s="45" t="s">
        <v>12</v>
      </c>
      <c r="K239" s="45">
        <v>60</v>
      </c>
      <c r="L239" s="7" t="str">
        <f>IFERROR(VLOOKUP(B239,Харків!A:C,3,0),"0")</f>
        <v>&gt;50</v>
      </c>
      <c r="M239" s="60"/>
      <c r="N239" s="45">
        <f t="shared" si="64"/>
        <v>0</v>
      </c>
    </row>
    <row r="240" spans="1:14" s="25" customFormat="1" ht="35.1" customHeight="1">
      <c r="A240" s="123"/>
      <c r="B240" s="84" t="s">
        <v>739</v>
      </c>
      <c r="C240" s="16" t="s">
        <v>2059</v>
      </c>
      <c r="D240" s="20">
        <v>132.22999999999999</v>
      </c>
      <c r="E240" s="10">
        <f t="shared" si="63"/>
        <v>132.22999999999999</v>
      </c>
      <c r="F240" s="12" t="s">
        <v>42</v>
      </c>
      <c r="G240" s="45">
        <v>9405109890</v>
      </c>
      <c r="H240" s="60" t="s">
        <v>2058</v>
      </c>
      <c r="I240" s="45">
        <v>1</v>
      </c>
      <c r="J240" s="45" t="s">
        <v>12</v>
      </c>
      <c r="K240" s="45">
        <v>80</v>
      </c>
      <c r="L240" s="7" t="str">
        <f>IFERROR(VLOOKUP(B240,Харків!A:C,3,0),"0")</f>
        <v>&gt;50</v>
      </c>
      <c r="M240" s="60"/>
      <c r="N240" s="45">
        <f t="shared" si="64"/>
        <v>0</v>
      </c>
    </row>
    <row r="241" spans="1:14" s="25" customFormat="1" ht="35.1" customHeight="1">
      <c r="A241" s="123"/>
      <c r="B241" s="84" t="s">
        <v>740</v>
      </c>
      <c r="C241" s="16" t="s">
        <v>2060</v>
      </c>
      <c r="D241" s="20">
        <v>142.91</v>
      </c>
      <c r="E241" s="10">
        <f t="shared" si="63"/>
        <v>142.91</v>
      </c>
      <c r="F241" s="12" t="s">
        <v>42</v>
      </c>
      <c r="G241" s="45">
        <v>9405119090</v>
      </c>
      <c r="H241" s="60" t="s">
        <v>2058</v>
      </c>
      <c r="I241" s="45">
        <v>1</v>
      </c>
      <c r="J241" s="45" t="s">
        <v>12</v>
      </c>
      <c r="K241" s="45">
        <v>80</v>
      </c>
      <c r="L241" s="7" t="str">
        <f>IFERROR(VLOOKUP(B241,Харків!A:C,3,0),"0")</f>
        <v>&gt;100</v>
      </c>
      <c r="M241" s="60"/>
      <c r="N241" s="45">
        <f t="shared" si="64"/>
        <v>0</v>
      </c>
    </row>
    <row r="242" spans="1:14" s="25" customFormat="1" ht="35.1" customHeight="1">
      <c r="A242" s="123"/>
      <c r="B242" s="84" t="s">
        <v>741</v>
      </c>
      <c r="C242" s="16" t="s">
        <v>2061</v>
      </c>
      <c r="D242" s="20">
        <v>184.75</v>
      </c>
      <c r="E242" s="10">
        <f t="shared" si="63"/>
        <v>184.75</v>
      </c>
      <c r="F242" s="12" t="s">
        <v>42</v>
      </c>
      <c r="G242" s="45">
        <v>9405119090</v>
      </c>
      <c r="H242" s="60" t="s">
        <v>2058</v>
      </c>
      <c r="I242" s="45">
        <v>1</v>
      </c>
      <c r="J242" s="45" t="s">
        <v>12</v>
      </c>
      <c r="K242" s="45">
        <v>60</v>
      </c>
      <c r="L242" s="7" t="str">
        <f>IFERROR(VLOOKUP(B242,Харків!A:C,3,0),"0")</f>
        <v>&gt;20</v>
      </c>
      <c r="M242" s="60"/>
      <c r="N242" s="45">
        <f t="shared" si="64"/>
        <v>0</v>
      </c>
    </row>
    <row r="243" spans="1:14" s="43" customFormat="1" ht="15" customHeight="1">
      <c r="A243" s="123"/>
      <c r="B243" s="97"/>
      <c r="C243" s="9" t="s">
        <v>4003</v>
      </c>
      <c r="D243" s="8"/>
      <c r="E243" s="10"/>
      <c r="F243" s="11"/>
      <c r="G243" s="7"/>
      <c r="H243" s="13"/>
      <c r="I243" s="7"/>
      <c r="J243" s="7"/>
      <c r="K243" s="7"/>
      <c r="L243" s="205"/>
      <c r="M243" s="205"/>
      <c r="N243" s="205"/>
    </row>
    <row r="244" spans="1:14" s="25" customFormat="1" ht="35.1" customHeight="1">
      <c r="A244" s="123"/>
      <c r="B244" s="84" t="s">
        <v>2330</v>
      </c>
      <c r="C244" s="16" t="s">
        <v>2333</v>
      </c>
      <c r="D244" s="20">
        <v>130.66999999999999</v>
      </c>
      <c r="E244" s="10">
        <f t="shared" ref="E244:E249" si="65">D244-(D244*$G$1)</f>
        <v>130.66999999999999</v>
      </c>
      <c r="F244" s="12" t="s">
        <v>42</v>
      </c>
      <c r="G244" s="45">
        <v>9405109890</v>
      </c>
      <c r="H244" s="60" t="s">
        <v>2058</v>
      </c>
      <c r="I244" s="45">
        <v>1</v>
      </c>
      <c r="J244" s="45" t="s">
        <v>12</v>
      </c>
      <c r="K244" s="45">
        <v>60</v>
      </c>
      <c r="L244" s="7" t="str">
        <f>IFERROR(VLOOKUP(B244,Харків!A:C,3,0),"0")</f>
        <v>&gt;50</v>
      </c>
      <c r="M244" s="60"/>
      <c r="N244" s="45">
        <f t="shared" ref="N244:N249" si="66">E244*M244</f>
        <v>0</v>
      </c>
    </row>
    <row r="245" spans="1:14" s="25" customFormat="1" ht="35.1" customHeight="1">
      <c r="A245" s="123"/>
      <c r="B245" s="84" t="s">
        <v>2331</v>
      </c>
      <c r="C245" s="16" t="s">
        <v>2334</v>
      </c>
      <c r="D245" s="20">
        <v>152.63999999999999</v>
      </c>
      <c r="E245" s="10">
        <f t="shared" si="65"/>
        <v>152.63999999999999</v>
      </c>
      <c r="F245" s="12" t="s">
        <v>42</v>
      </c>
      <c r="G245" s="45">
        <v>9405119090</v>
      </c>
      <c r="H245" s="60" t="s">
        <v>2058</v>
      </c>
      <c r="I245" s="45">
        <v>1</v>
      </c>
      <c r="J245" s="45" t="s">
        <v>12</v>
      </c>
      <c r="K245" s="45">
        <v>60</v>
      </c>
      <c r="L245" s="7" t="str">
        <f>IFERROR(VLOOKUP(B245,Харків!A:C,3,0),"0")</f>
        <v>&gt;50</v>
      </c>
      <c r="M245" s="60"/>
      <c r="N245" s="45">
        <f t="shared" si="66"/>
        <v>0</v>
      </c>
    </row>
    <row r="246" spans="1:14" s="25" customFormat="1" ht="35.1" customHeight="1">
      <c r="A246" s="123"/>
      <c r="B246" s="84" t="s">
        <v>2332</v>
      </c>
      <c r="C246" s="16" t="s">
        <v>2335</v>
      </c>
      <c r="D246" s="20">
        <v>231.82</v>
      </c>
      <c r="E246" s="10">
        <f t="shared" si="65"/>
        <v>231.82</v>
      </c>
      <c r="F246" s="12" t="s">
        <v>42</v>
      </c>
      <c r="G246" s="45">
        <v>9405119090</v>
      </c>
      <c r="H246" s="60" t="s">
        <v>2058</v>
      </c>
      <c r="I246" s="45">
        <v>1</v>
      </c>
      <c r="J246" s="45" t="s">
        <v>12</v>
      </c>
      <c r="K246" s="45">
        <v>40</v>
      </c>
      <c r="L246" s="7" t="str">
        <f>IFERROR(VLOOKUP(B246,Харків!A:C,3,0),"0")</f>
        <v>&gt;200</v>
      </c>
      <c r="M246" s="60"/>
      <c r="N246" s="45">
        <f t="shared" si="66"/>
        <v>0</v>
      </c>
    </row>
    <row r="247" spans="1:14" s="25" customFormat="1" ht="35.1" customHeight="1">
      <c r="A247" s="123"/>
      <c r="B247" s="84" t="s">
        <v>742</v>
      </c>
      <c r="C247" s="16" t="s">
        <v>2062</v>
      </c>
      <c r="D247" s="20">
        <v>130.66999999999999</v>
      </c>
      <c r="E247" s="10">
        <f t="shared" si="65"/>
        <v>130.66999999999999</v>
      </c>
      <c r="F247" s="12" t="s">
        <v>42</v>
      </c>
      <c r="G247" s="45">
        <v>9405119090</v>
      </c>
      <c r="H247" s="60" t="s">
        <v>2058</v>
      </c>
      <c r="I247" s="45">
        <v>1</v>
      </c>
      <c r="J247" s="45" t="s">
        <v>12</v>
      </c>
      <c r="K247" s="45">
        <v>60</v>
      </c>
      <c r="L247" s="7" t="str">
        <f>IFERROR(VLOOKUP(B247,Харків!A:C,3,0),"0")</f>
        <v>&gt;100</v>
      </c>
      <c r="M247" s="60"/>
      <c r="N247" s="45">
        <f t="shared" si="66"/>
        <v>0</v>
      </c>
    </row>
    <row r="248" spans="1:14" s="25" customFormat="1" ht="35.1" customHeight="1">
      <c r="A248" s="123"/>
      <c r="B248" s="84" t="s">
        <v>743</v>
      </c>
      <c r="C248" s="16" t="s">
        <v>2063</v>
      </c>
      <c r="D248" s="20">
        <v>152.63999999999999</v>
      </c>
      <c r="E248" s="10">
        <f t="shared" si="65"/>
        <v>152.63999999999999</v>
      </c>
      <c r="F248" s="12" t="s">
        <v>42</v>
      </c>
      <c r="G248" s="45">
        <v>9405119090</v>
      </c>
      <c r="H248" s="60" t="s">
        <v>2058</v>
      </c>
      <c r="I248" s="45">
        <v>1</v>
      </c>
      <c r="J248" s="45" t="s">
        <v>12</v>
      </c>
      <c r="K248" s="45">
        <v>60</v>
      </c>
      <c r="L248" s="7" t="str">
        <f>IFERROR(VLOOKUP(B248,Харків!A:C,3,0),"0")</f>
        <v>&gt;200</v>
      </c>
      <c r="M248" s="60"/>
      <c r="N248" s="45">
        <f t="shared" si="66"/>
        <v>0</v>
      </c>
    </row>
    <row r="249" spans="1:14" s="25" customFormat="1" ht="35.1" customHeight="1">
      <c r="A249" s="123"/>
      <c r="B249" s="84" t="s">
        <v>744</v>
      </c>
      <c r="C249" s="16" t="s">
        <v>2064</v>
      </c>
      <c r="D249" s="20">
        <v>231.82</v>
      </c>
      <c r="E249" s="10">
        <f t="shared" si="65"/>
        <v>231.82</v>
      </c>
      <c r="F249" s="12" t="s">
        <v>42</v>
      </c>
      <c r="G249" s="45">
        <v>9405119090</v>
      </c>
      <c r="H249" s="60" t="s">
        <v>2058</v>
      </c>
      <c r="I249" s="45">
        <v>1</v>
      </c>
      <c r="J249" s="45" t="s">
        <v>12</v>
      </c>
      <c r="K249" s="45">
        <v>40</v>
      </c>
      <c r="L249" s="7" t="str">
        <f>IFERROR(VLOOKUP(B249,Харків!A:C,3,0),"0")</f>
        <v>&gt;200</v>
      </c>
      <c r="M249" s="60"/>
      <c r="N249" s="45">
        <f t="shared" si="66"/>
        <v>0</v>
      </c>
    </row>
    <row r="250" spans="1:14" s="43" customFormat="1" ht="15" customHeight="1">
      <c r="A250" s="123"/>
      <c r="B250" s="97"/>
      <c r="C250" s="9" t="s">
        <v>9247</v>
      </c>
      <c r="D250" s="8"/>
      <c r="E250" s="10"/>
      <c r="F250" s="11"/>
      <c r="G250" s="7"/>
      <c r="H250" s="13"/>
      <c r="I250" s="7"/>
      <c r="J250" s="7"/>
      <c r="K250" s="7"/>
      <c r="L250" s="205"/>
      <c r="M250" s="205"/>
      <c r="N250" s="205"/>
    </row>
    <row r="251" spans="1:14" s="25" customFormat="1" ht="50.1" customHeight="1">
      <c r="A251" s="123"/>
      <c r="B251" s="84" t="s">
        <v>3987</v>
      </c>
      <c r="C251" s="16" t="s">
        <v>3988</v>
      </c>
      <c r="D251" s="20">
        <v>200.08</v>
      </c>
      <c r="E251" s="10">
        <f t="shared" ref="E251:E258" si="67">D251-(D251*$G$1)</f>
        <v>200.08</v>
      </c>
      <c r="F251" s="12" t="s">
        <v>42</v>
      </c>
      <c r="G251" s="45">
        <v>9405119090</v>
      </c>
      <c r="H251" s="60" t="s">
        <v>2058</v>
      </c>
      <c r="I251" s="45">
        <v>1</v>
      </c>
      <c r="J251" s="45" t="s">
        <v>12</v>
      </c>
      <c r="K251" s="45">
        <v>24</v>
      </c>
      <c r="L251" s="7" t="str">
        <f>IFERROR(VLOOKUP(B251,Харків!A:C,3,0),"0")</f>
        <v>&gt;500</v>
      </c>
      <c r="M251" s="60"/>
      <c r="N251" s="45">
        <f t="shared" ref="N251:N258" si="68">E251*M251</f>
        <v>0</v>
      </c>
    </row>
    <row r="252" spans="1:14" s="25" customFormat="1" ht="50.1" customHeight="1">
      <c r="A252" s="123"/>
      <c r="B252" s="84" t="s">
        <v>3989</v>
      </c>
      <c r="C252" s="16" t="s">
        <v>3990</v>
      </c>
      <c r="D252" s="20">
        <v>205.79</v>
      </c>
      <c r="E252" s="10">
        <f t="shared" si="67"/>
        <v>205.79</v>
      </c>
      <c r="F252" s="12" t="s">
        <v>42</v>
      </c>
      <c r="G252" s="45">
        <v>9405119090</v>
      </c>
      <c r="H252" s="60" t="s">
        <v>2058</v>
      </c>
      <c r="I252" s="45">
        <v>1</v>
      </c>
      <c r="J252" s="45" t="s">
        <v>12</v>
      </c>
      <c r="K252" s="45">
        <v>24</v>
      </c>
      <c r="L252" s="7" t="str">
        <f>IFERROR(VLOOKUP(B252,Харків!A:C,3,0),"0")</f>
        <v>&gt;400</v>
      </c>
      <c r="M252" s="60"/>
      <c r="N252" s="45">
        <f t="shared" si="68"/>
        <v>0</v>
      </c>
    </row>
    <row r="253" spans="1:14" s="25" customFormat="1" ht="50.1" customHeight="1">
      <c r="A253" s="123"/>
      <c r="B253" s="84" t="s">
        <v>3991</v>
      </c>
      <c r="C253" s="16" t="s">
        <v>3992</v>
      </c>
      <c r="D253" s="20">
        <v>331.66</v>
      </c>
      <c r="E253" s="10">
        <f t="shared" si="67"/>
        <v>331.66</v>
      </c>
      <c r="F253" s="12" t="s">
        <v>42</v>
      </c>
      <c r="G253" s="45">
        <v>9405119090</v>
      </c>
      <c r="H253" s="60" t="s">
        <v>2058</v>
      </c>
      <c r="I253" s="45">
        <v>1</v>
      </c>
      <c r="J253" s="45" t="s">
        <v>12</v>
      </c>
      <c r="K253" s="45">
        <v>12</v>
      </c>
      <c r="L253" s="7" t="str">
        <f>IFERROR(VLOOKUP(B253,Харків!A:C,3,0),"0")</f>
        <v>&gt;300</v>
      </c>
      <c r="M253" s="60"/>
      <c r="N253" s="45">
        <f t="shared" si="68"/>
        <v>0</v>
      </c>
    </row>
    <row r="254" spans="1:14" s="25" customFormat="1" ht="50.1" customHeight="1">
      <c r="A254" s="123"/>
      <c r="B254" s="84" t="s">
        <v>3993</v>
      </c>
      <c r="C254" s="16" t="s">
        <v>3994</v>
      </c>
      <c r="D254" s="20">
        <v>341.14</v>
      </c>
      <c r="E254" s="10">
        <f t="shared" si="67"/>
        <v>341.14</v>
      </c>
      <c r="F254" s="12" t="s">
        <v>42</v>
      </c>
      <c r="G254" s="45">
        <v>9405119090</v>
      </c>
      <c r="H254" s="60" t="s">
        <v>2058</v>
      </c>
      <c r="I254" s="45">
        <v>1</v>
      </c>
      <c r="J254" s="45" t="s">
        <v>12</v>
      </c>
      <c r="K254" s="45">
        <v>12</v>
      </c>
      <c r="L254" s="7" t="str">
        <f>IFERROR(VLOOKUP(B254,Харків!A:C,3,0),"0")</f>
        <v>&gt;100</v>
      </c>
      <c r="M254" s="60"/>
      <c r="N254" s="45">
        <f t="shared" si="68"/>
        <v>0</v>
      </c>
    </row>
    <row r="255" spans="1:14" s="25" customFormat="1" ht="50.1" customHeight="1">
      <c r="A255" s="123"/>
      <c r="B255" s="84" t="s">
        <v>3995</v>
      </c>
      <c r="C255" s="16" t="s">
        <v>3996</v>
      </c>
      <c r="D255" s="20">
        <v>200.08</v>
      </c>
      <c r="E255" s="10">
        <f t="shared" si="67"/>
        <v>200.08</v>
      </c>
      <c r="F255" s="12" t="s">
        <v>42</v>
      </c>
      <c r="G255" s="45">
        <v>9405119090</v>
      </c>
      <c r="H255" s="60" t="s">
        <v>2058</v>
      </c>
      <c r="I255" s="45">
        <v>1</v>
      </c>
      <c r="J255" s="45" t="s">
        <v>12</v>
      </c>
      <c r="K255" s="45">
        <v>30</v>
      </c>
      <c r="L255" s="7" t="str">
        <f>IFERROR(VLOOKUP(B255,Харків!A:C,3,0),"0")</f>
        <v>&gt;200</v>
      </c>
      <c r="M255" s="60"/>
      <c r="N255" s="45">
        <f t="shared" si="68"/>
        <v>0</v>
      </c>
    </row>
    <row r="256" spans="1:14" s="25" customFormat="1" ht="50.1" customHeight="1">
      <c r="A256" s="123"/>
      <c r="B256" s="84" t="s">
        <v>3997</v>
      </c>
      <c r="C256" s="16" t="s">
        <v>3998</v>
      </c>
      <c r="D256" s="20">
        <v>205.79</v>
      </c>
      <c r="E256" s="10">
        <f t="shared" si="67"/>
        <v>205.79</v>
      </c>
      <c r="F256" s="12" t="s">
        <v>42</v>
      </c>
      <c r="G256" s="45">
        <v>9405119090</v>
      </c>
      <c r="H256" s="60" t="s">
        <v>2058</v>
      </c>
      <c r="I256" s="45">
        <v>1</v>
      </c>
      <c r="J256" s="45" t="s">
        <v>12</v>
      </c>
      <c r="K256" s="45">
        <v>30</v>
      </c>
      <c r="L256" s="7" t="str">
        <f>IFERROR(VLOOKUP(B256,Харків!A:C,3,0),"0")</f>
        <v>&gt;200</v>
      </c>
      <c r="M256" s="60"/>
      <c r="N256" s="45">
        <f t="shared" si="68"/>
        <v>0</v>
      </c>
    </row>
    <row r="257" spans="1:14" s="25" customFormat="1" ht="50.1" customHeight="1">
      <c r="A257" s="123"/>
      <c r="B257" s="84" t="s">
        <v>3999</v>
      </c>
      <c r="C257" s="16" t="s">
        <v>4000</v>
      </c>
      <c r="D257" s="20">
        <v>331.66</v>
      </c>
      <c r="E257" s="10">
        <f t="shared" si="67"/>
        <v>331.66</v>
      </c>
      <c r="F257" s="12" t="s">
        <v>42</v>
      </c>
      <c r="G257" s="45">
        <v>9405119090</v>
      </c>
      <c r="H257" s="60" t="s">
        <v>2058</v>
      </c>
      <c r="I257" s="45">
        <v>1</v>
      </c>
      <c r="J257" s="45" t="s">
        <v>12</v>
      </c>
      <c r="K257" s="45">
        <v>12</v>
      </c>
      <c r="L257" s="7" t="str">
        <f>IFERROR(VLOOKUP(B257,Харків!A:C,3,0),"0")</f>
        <v>&gt;50</v>
      </c>
      <c r="M257" s="60"/>
      <c r="N257" s="45">
        <f t="shared" si="68"/>
        <v>0</v>
      </c>
    </row>
    <row r="258" spans="1:14" s="25" customFormat="1" ht="50.1" customHeight="1">
      <c r="A258" s="123"/>
      <c r="B258" s="84" t="s">
        <v>4001</v>
      </c>
      <c r="C258" s="16" t="s">
        <v>4002</v>
      </c>
      <c r="D258" s="20">
        <v>341.14</v>
      </c>
      <c r="E258" s="10">
        <f t="shared" si="67"/>
        <v>341.14</v>
      </c>
      <c r="F258" s="12" t="s">
        <v>42</v>
      </c>
      <c r="G258" s="45">
        <v>9405119090</v>
      </c>
      <c r="H258" s="60" t="s">
        <v>2058</v>
      </c>
      <c r="I258" s="45">
        <v>1</v>
      </c>
      <c r="J258" s="45" t="s">
        <v>12</v>
      </c>
      <c r="K258" s="45">
        <v>12</v>
      </c>
      <c r="L258" s="7" t="str">
        <f>IFERROR(VLOOKUP(B258,Харків!A:C,3,0),"0")</f>
        <v>&gt;50</v>
      </c>
      <c r="M258" s="60"/>
      <c r="N258" s="45">
        <f t="shared" si="68"/>
        <v>0</v>
      </c>
    </row>
    <row r="259" spans="1:14" s="43" customFormat="1" ht="15" customHeight="1">
      <c r="A259" s="123"/>
      <c r="B259" s="97"/>
      <c r="C259" s="9" t="s">
        <v>9248</v>
      </c>
      <c r="D259" s="8"/>
      <c r="E259" s="10"/>
      <c r="F259" s="11"/>
      <c r="G259" s="7"/>
      <c r="H259" s="13"/>
      <c r="I259" s="7"/>
      <c r="J259" s="7"/>
      <c r="K259" s="7"/>
      <c r="L259" s="205"/>
      <c r="M259" s="205"/>
      <c r="N259" s="205"/>
    </row>
    <row r="260" spans="1:14" s="25" customFormat="1" ht="50.1" customHeight="1">
      <c r="A260" s="123"/>
      <c r="B260" s="84" t="s">
        <v>9140</v>
      </c>
      <c r="C260" s="16" t="s">
        <v>9141</v>
      </c>
      <c r="D260" s="20">
        <v>200.08</v>
      </c>
      <c r="E260" s="10">
        <f t="shared" ref="E260:E267" si="69">D260-(D260*$G$1)</f>
        <v>200.08</v>
      </c>
      <c r="F260" s="12" t="s">
        <v>42</v>
      </c>
      <c r="G260" s="45">
        <v>9405119090</v>
      </c>
      <c r="H260" s="60" t="s">
        <v>2058</v>
      </c>
      <c r="I260" s="45">
        <v>1</v>
      </c>
      <c r="J260" s="45" t="s">
        <v>12</v>
      </c>
      <c r="K260" s="45">
        <v>24</v>
      </c>
      <c r="L260" s="7" t="str">
        <f>IFERROR(VLOOKUP(B260,Харків!A:C,3,0),"0")</f>
        <v>&gt;100</v>
      </c>
      <c r="M260" s="60"/>
      <c r="N260" s="45">
        <f t="shared" ref="N260:N267" si="70">E260*M260</f>
        <v>0</v>
      </c>
    </row>
    <row r="261" spans="1:14" s="25" customFormat="1" ht="50.1" customHeight="1">
      <c r="A261" s="123"/>
      <c r="B261" s="84" t="s">
        <v>9134</v>
      </c>
      <c r="C261" s="16" t="s">
        <v>9135</v>
      </c>
      <c r="D261" s="20">
        <v>205.79</v>
      </c>
      <c r="E261" s="10">
        <f t="shared" si="69"/>
        <v>205.79</v>
      </c>
      <c r="F261" s="12" t="s">
        <v>42</v>
      </c>
      <c r="G261" s="45">
        <v>9405119090</v>
      </c>
      <c r="H261" s="60" t="s">
        <v>2058</v>
      </c>
      <c r="I261" s="45">
        <v>1</v>
      </c>
      <c r="J261" s="45" t="s">
        <v>12</v>
      </c>
      <c r="K261" s="45">
        <v>24</v>
      </c>
      <c r="L261" s="7" t="str">
        <f>IFERROR(VLOOKUP(B261,Харків!A:C,3,0),"0")</f>
        <v>&gt;100</v>
      </c>
      <c r="M261" s="60"/>
      <c r="N261" s="45">
        <f t="shared" si="70"/>
        <v>0</v>
      </c>
    </row>
    <row r="262" spans="1:14" s="25" customFormat="1" ht="50.1" customHeight="1">
      <c r="A262" s="123"/>
      <c r="B262" s="84" t="s">
        <v>9138</v>
      </c>
      <c r="C262" s="16" t="s">
        <v>9139</v>
      </c>
      <c r="D262" s="20">
        <v>331.66</v>
      </c>
      <c r="E262" s="10">
        <f t="shared" si="69"/>
        <v>331.66</v>
      </c>
      <c r="F262" s="12" t="s">
        <v>42</v>
      </c>
      <c r="G262" s="45">
        <v>9405119090</v>
      </c>
      <c r="H262" s="60" t="s">
        <v>2058</v>
      </c>
      <c r="I262" s="45">
        <v>1</v>
      </c>
      <c r="J262" s="45" t="s">
        <v>12</v>
      </c>
      <c r="K262" s="45">
        <v>12</v>
      </c>
      <c r="L262" s="7" t="str">
        <f>IFERROR(VLOOKUP(B262,Харків!A:C,3,0),"0")</f>
        <v>&gt;20</v>
      </c>
      <c r="M262" s="60"/>
      <c r="N262" s="45">
        <f t="shared" si="70"/>
        <v>0</v>
      </c>
    </row>
    <row r="263" spans="1:14" s="25" customFormat="1" ht="50.1" customHeight="1">
      <c r="A263" s="123"/>
      <c r="B263" s="84" t="s">
        <v>9146</v>
      </c>
      <c r="C263" s="16" t="s">
        <v>9147</v>
      </c>
      <c r="D263" s="20">
        <v>341.14</v>
      </c>
      <c r="E263" s="10">
        <f t="shared" si="69"/>
        <v>341.14</v>
      </c>
      <c r="F263" s="12" t="s">
        <v>42</v>
      </c>
      <c r="G263" s="45">
        <v>9405119090</v>
      </c>
      <c r="H263" s="60" t="s">
        <v>2058</v>
      </c>
      <c r="I263" s="45">
        <v>1</v>
      </c>
      <c r="J263" s="45" t="s">
        <v>12</v>
      </c>
      <c r="K263" s="45">
        <v>12</v>
      </c>
      <c r="L263" s="7" t="str">
        <f>IFERROR(VLOOKUP(B263,Харків!A:C,3,0),"0")</f>
        <v>&gt;50</v>
      </c>
      <c r="M263" s="60"/>
      <c r="N263" s="45">
        <f t="shared" si="70"/>
        <v>0</v>
      </c>
    </row>
    <row r="264" spans="1:14" s="25" customFormat="1" ht="50.1" customHeight="1">
      <c r="A264" s="123"/>
      <c r="B264" s="84" t="s">
        <v>9136</v>
      </c>
      <c r="C264" s="16" t="s">
        <v>9137</v>
      </c>
      <c r="D264" s="20">
        <v>200.08</v>
      </c>
      <c r="E264" s="10">
        <f t="shared" si="69"/>
        <v>200.08</v>
      </c>
      <c r="F264" s="12" t="s">
        <v>42</v>
      </c>
      <c r="G264" s="45">
        <v>9405119090</v>
      </c>
      <c r="H264" s="60" t="s">
        <v>2058</v>
      </c>
      <c r="I264" s="45">
        <v>1</v>
      </c>
      <c r="J264" s="45" t="s">
        <v>12</v>
      </c>
      <c r="K264" s="45">
        <v>30</v>
      </c>
      <c r="L264" s="7" t="str">
        <f>IFERROR(VLOOKUP(B264,Харків!A:C,3,0),"0")</f>
        <v>&gt;20</v>
      </c>
      <c r="M264" s="60"/>
      <c r="N264" s="45">
        <f t="shared" si="70"/>
        <v>0</v>
      </c>
    </row>
    <row r="265" spans="1:14" s="25" customFormat="1" ht="50.1" customHeight="1">
      <c r="A265" s="123"/>
      <c r="B265" s="84" t="s">
        <v>9142</v>
      </c>
      <c r="C265" s="16" t="s">
        <v>9143</v>
      </c>
      <c r="D265" s="20">
        <v>205.79</v>
      </c>
      <c r="E265" s="10">
        <f t="shared" si="69"/>
        <v>205.79</v>
      </c>
      <c r="F265" s="12" t="s">
        <v>42</v>
      </c>
      <c r="G265" s="45">
        <v>9405119090</v>
      </c>
      <c r="H265" s="60" t="s">
        <v>2058</v>
      </c>
      <c r="I265" s="45">
        <v>1</v>
      </c>
      <c r="J265" s="45" t="s">
        <v>12</v>
      </c>
      <c r="K265" s="45">
        <v>30</v>
      </c>
      <c r="L265" s="7" t="str">
        <f>IFERROR(VLOOKUP(B265,Харків!A:C,3,0),"0")</f>
        <v>&gt;50</v>
      </c>
      <c r="M265" s="60"/>
      <c r="N265" s="45">
        <f t="shared" si="70"/>
        <v>0</v>
      </c>
    </row>
    <row r="266" spans="1:14" s="25" customFormat="1" ht="50.1" customHeight="1">
      <c r="A266" s="123"/>
      <c r="B266" s="84" t="s">
        <v>9144</v>
      </c>
      <c r="C266" s="16" t="s">
        <v>9145</v>
      </c>
      <c r="D266" s="20">
        <v>348.24</v>
      </c>
      <c r="E266" s="10">
        <f t="shared" si="69"/>
        <v>348.24</v>
      </c>
      <c r="F266" s="12" t="s">
        <v>42</v>
      </c>
      <c r="G266" s="45">
        <v>9405119090</v>
      </c>
      <c r="H266" s="60" t="s">
        <v>2058</v>
      </c>
      <c r="I266" s="45">
        <v>1</v>
      </c>
      <c r="J266" s="45" t="s">
        <v>12</v>
      </c>
      <c r="K266" s="45">
        <v>12</v>
      </c>
      <c r="L266" s="7" t="str">
        <f>IFERROR(VLOOKUP(B266,Харків!A:C,3,0),"0")</f>
        <v>&gt;20</v>
      </c>
      <c r="M266" s="60"/>
      <c r="N266" s="45">
        <f t="shared" si="70"/>
        <v>0</v>
      </c>
    </row>
    <row r="267" spans="1:14" s="25" customFormat="1" ht="50.1" customHeight="1">
      <c r="A267" s="123"/>
      <c r="B267" s="84" t="s">
        <v>9132</v>
      </c>
      <c r="C267" s="16" t="s">
        <v>9133</v>
      </c>
      <c r="D267" s="20">
        <v>358.19</v>
      </c>
      <c r="E267" s="10">
        <f t="shared" si="69"/>
        <v>358.19</v>
      </c>
      <c r="F267" s="12" t="s">
        <v>42</v>
      </c>
      <c r="G267" s="45">
        <v>9405119090</v>
      </c>
      <c r="H267" s="60" t="s">
        <v>2058</v>
      </c>
      <c r="I267" s="45">
        <v>1</v>
      </c>
      <c r="J267" s="45" t="s">
        <v>12</v>
      </c>
      <c r="K267" s="45">
        <v>12</v>
      </c>
      <c r="L267" s="7" t="str">
        <f>IFERROR(VLOOKUP(B267,Харків!A:C,3,0),"0")</f>
        <v>&gt;20</v>
      </c>
      <c r="M267" s="60"/>
      <c r="N267" s="45">
        <f t="shared" si="70"/>
        <v>0</v>
      </c>
    </row>
    <row r="268" spans="1:14" s="43" customFormat="1" ht="15" customHeight="1">
      <c r="A268" s="123"/>
      <c r="B268" s="97"/>
      <c r="C268" s="9" t="s">
        <v>8372</v>
      </c>
      <c r="D268" s="8"/>
      <c r="E268" s="10"/>
      <c r="F268" s="11"/>
      <c r="G268" s="7"/>
      <c r="H268" s="13"/>
      <c r="I268" s="7"/>
      <c r="J268" s="7"/>
      <c r="K268" s="7"/>
      <c r="L268" s="205"/>
      <c r="M268" s="205"/>
      <c r="N268" s="205"/>
    </row>
    <row r="269" spans="1:14" s="25" customFormat="1" ht="50.1" customHeight="1">
      <c r="A269" s="123"/>
      <c r="B269" s="84" t="s">
        <v>7635</v>
      </c>
      <c r="C269" s="16" t="s">
        <v>7577</v>
      </c>
      <c r="D269" s="20">
        <v>66</v>
      </c>
      <c r="E269" s="10">
        <f>D269-(D269*$G$1)</f>
        <v>66</v>
      </c>
      <c r="F269" s="12" t="s">
        <v>42</v>
      </c>
      <c r="G269" s="45">
        <v>9405119090</v>
      </c>
      <c r="H269" s="60"/>
      <c r="I269" s="45">
        <v>1</v>
      </c>
      <c r="J269" s="45" t="s">
        <v>12</v>
      </c>
      <c r="K269" s="45">
        <v>36</v>
      </c>
      <c r="L269" s="7" t="str">
        <f>IFERROR(VLOOKUP(B269,Харків!A:C,3,0),"0")</f>
        <v>&gt;100</v>
      </c>
      <c r="M269" s="60"/>
      <c r="N269" s="45">
        <f t="shared" ref="N269:N272" si="71">E269*M269</f>
        <v>0</v>
      </c>
    </row>
    <row r="270" spans="1:14" s="25" customFormat="1" ht="50.1" customHeight="1">
      <c r="A270" s="123"/>
      <c r="B270" s="84" t="s">
        <v>7698</v>
      </c>
      <c r="C270" s="16" t="s">
        <v>7580</v>
      </c>
      <c r="D270" s="20">
        <v>106</v>
      </c>
      <c r="E270" s="10">
        <f>D270-(D270*$G$1)</f>
        <v>106</v>
      </c>
      <c r="F270" s="12" t="s">
        <v>42</v>
      </c>
      <c r="G270" s="45">
        <v>9405119090</v>
      </c>
      <c r="H270" s="60"/>
      <c r="I270" s="45">
        <v>1</v>
      </c>
      <c r="J270" s="45" t="s">
        <v>12</v>
      </c>
      <c r="K270" s="45">
        <v>24</v>
      </c>
      <c r="L270" s="7" t="str">
        <f>IFERROR(VLOOKUP(B270,Харків!A:C,3,0),"0")</f>
        <v>&gt;20</v>
      </c>
      <c r="M270" s="60"/>
      <c r="N270" s="45">
        <f t="shared" si="71"/>
        <v>0</v>
      </c>
    </row>
    <row r="271" spans="1:14" s="25" customFormat="1" ht="50.1" customHeight="1">
      <c r="A271" s="123"/>
      <c r="B271" s="84" t="s">
        <v>7661</v>
      </c>
      <c r="C271" s="16" t="s">
        <v>7581</v>
      </c>
      <c r="D271" s="20">
        <v>66</v>
      </c>
      <c r="E271" s="10">
        <f>D271-(D271*$G$1)</f>
        <v>66</v>
      </c>
      <c r="F271" s="12" t="s">
        <v>42</v>
      </c>
      <c r="G271" s="45">
        <v>9405119090</v>
      </c>
      <c r="H271" s="60"/>
      <c r="I271" s="45">
        <v>1</v>
      </c>
      <c r="J271" s="45" t="s">
        <v>12</v>
      </c>
      <c r="K271" s="45">
        <v>45</v>
      </c>
      <c r="L271" s="7" t="str">
        <f>IFERROR(VLOOKUP(B271,Харків!A:C,3,0),"0")</f>
        <v>&gt;100</v>
      </c>
      <c r="M271" s="60"/>
      <c r="N271" s="45">
        <f t="shared" si="71"/>
        <v>0</v>
      </c>
    </row>
    <row r="272" spans="1:14" s="25" customFormat="1" ht="50.1" customHeight="1">
      <c r="A272" s="123"/>
      <c r="B272" s="84" t="s">
        <v>7642</v>
      </c>
      <c r="C272" s="16" t="s">
        <v>7578</v>
      </c>
      <c r="D272" s="20">
        <v>106</v>
      </c>
      <c r="E272" s="10">
        <f>D272-(D272*$G$1)</f>
        <v>106</v>
      </c>
      <c r="F272" s="12" t="s">
        <v>42</v>
      </c>
      <c r="G272" s="45">
        <v>9405119090</v>
      </c>
      <c r="H272" s="60"/>
      <c r="I272" s="45">
        <v>1</v>
      </c>
      <c r="J272" s="45" t="s">
        <v>12</v>
      </c>
      <c r="K272" s="45">
        <v>26</v>
      </c>
      <c r="L272" s="7" t="str">
        <f>IFERROR(VLOOKUP(B272,Харків!A:C,3,0),"0")</f>
        <v>&gt;100</v>
      </c>
      <c r="M272" s="60"/>
      <c r="N272" s="45">
        <f t="shared" si="71"/>
        <v>0</v>
      </c>
    </row>
    <row r="273" spans="1:14" s="25" customFormat="1" ht="15" customHeight="1">
      <c r="A273" s="123"/>
      <c r="B273" s="97"/>
      <c r="C273" s="9" t="s">
        <v>3554</v>
      </c>
      <c r="D273" s="8"/>
      <c r="E273" s="10"/>
      <c r="F273" s="11"/>
      <c r="G273" s="7"/>
      <c r="H273" s="13"/>
      <c r="I273" s="7"/>
      <c r="J273" s="7"/>
      <c r="K273" s="7"/>
      <c r="L273" s="204"/>
      <c r="M273" s="204"/>
      <c r="N273" s="204"/>
    </row>
    <row r="274" spans="1:14" s="25" customFormat="1" ht="45" customHeight="1">
      <c r="A274" s="123"/>
      <c r="B274" s="84" t="s">
        <v>1882</v>
      </c>
      <c r="C274" s="16" t="s">
        <v>2065</v>
      </c>
      <c r="D274" s="20">
        <v>637.27</v>
      </c>
      <c r="E274" s="10">
        <f>D274-(D274*$G$1)</f>
        <v>637.27</v>
      </c>
      <c r="F274" s="12" t="s">
        <v>42</v>
      </c>
      <c r="G274" s="45">
        <v>9405409900</v>
      </c>
      <c r="H274" s="60" t="s">
        <v>2058</v>
      </c>
      <c r="I274" s="45">
        <v>1</v>
      </c>
      <c r="J274" s="45" t="s">
        <v>12</v>
      </c>
      <c r="K274" s="45">
        <v>10</v>
      </c>
      <c r="L274" s="7">
        <f>IFERROR(VLOOKUP(B274,Харків!A:C,3,0),"0")</f>
        <v>1</v>
      </c>
      <c r="M274" s="60"/>
      <c r="N274" s="45">
        <f t="shared" ref="N274" si="72">E274*M274</f>
        <v>0</v>
      </c>
    </row>
    <row r="275" spans="1:14" s="25" customFormat="1" ht="15" customHeight="1">
      <c r="A275" s="123"/>
      <c r="B275" s="97"/>
      <c r="C275" s="9" t="s">
        <v>9268</v>
      </c>
      <c r="D275" s="8"/>
      <c r="E275" s="10"/>
      <c r="F275" s="11"/>
      <c r="G275" s="7"/>
      <c r="H275" s="13"/>
      <c r="I275" s="7"/>
      <c r="J275" s="7"/>
      <c r="K275" s="7"/>
      <c r="L275" s="204"/>
      <c r="M275" s="204"/>
      <c r="N275" s="204"/>
    </row>
    <row r="276" spans="1:14" s="25" customFormat="1" ht="35.1" customHeight="1">
      <c r="A276" s="123"/>
      <c r="B276" s="84" t="s">
        <v>10293</v>
      </c>
      <c r="C276" s="16" t="s">
        <v>10305</v>
      </c>
      <c r="D276" s="20">
        <v>712</v>
      </c>
      <c r="E276" s="10">
        <f>D276-(D276*$G$1)</f>
        <v>712</v>
      </c>
      <c r="F276" s="12" t="s">
        <v>42</v>
      </c>
      <c r="G276" s="45">
        <v>9405423100</v>
      </c>
      <c r="H276" s="60" t="s">
        <v>2057</v>
      </c>
      <c r="I276" s="45">
        <v>1</v>
      </c>
      <c r="J276" s="45" t="s">
        <v>12</v>
      </c>
      <c r="K276" s="45">
        <v>20</v>
      </c>
      <c r="L276" s="7" t="str">
        <f>IFERROR(VLOOKUP(B276,Харків!A:C,3,0),"0")</f>
        <v>&gt;20</v>
      </c>
      <c r="M276" s="60"/>
      <c r="N276" s="45">
        <f t="shared" ref="N276:N280" si="73">E276*M276</f>
        <v>0</v>
      </c>
    </row>
    <row r="277" spans="1:14" s="25" customFormat="1" ht="35.1" customHeight="1">
      <c r="A277" s="123"/>
      <c r="B277" s="84" t="s">
        <v>8232</v>
      </c>
      <c r="C277" s="16" t="s">
        <v>8297</v>
      </c>
      <c r="D277" s="20">
        <v>810</v>
      </c>
      <c r="E277" s="10">
        <f>D277-(D277*$G$1)</f>
        <v>810</v>
      </c>
      <c r="F277" s="12" t="s">
        <v>42</v>
      </c>
      <c r="G277" s="45">
        <v>9405423100</v>
      </c>
      <c r="H277" s="60" t="s">
        <v>2057</v>
      </c>
      <c r="I277" s="45">
        <v>1</v>
      </c>
      <c r="J277" s="45" t="s">
        <v>12</v>
      </c>
      <c r="K277" s="45">
        <v>20</v>
      </c>
      <c r="L277" s="7">
        <f>IFERROR(VLOOKUP(B277,Харків!A:C,3,0),"0")</f>
        <v>2</v>
      </c>
      <c r="M277" s="60"/>
      <c r="N277" s="45">
        <f t="shared" si="73"/>
        <v>0</v>
      </c>
    </row>
    <row r="278" spans="1:14" s="25" customFormat="1" ht="35.1" customHeight="1">
      <c r="A278" s="123"/>
      <c r="B278" s="84" t="s">
        <v>4769</v>
      </c>
      <c r="C278" s="16" t="s">
        <v>8295</v>
      </c>
      <c r="D278" s="20">
        <v>1250</v>
      </c>
      <c r="E278" s="10">
        <f>D278-(D278*$G$1)</f>
        <v>1250</v>
      </c>
      <c r="F278" s="12" t="s">
        <v>42</v>
      </c>
      <c r="G278" s="45">
        <v>9405423100</v>
      </c>
      <c r="H278" s="60" t="s">
        <v>2057</v>
      </c>
      <c r="I278" s="45">
        <v>1</v>
      </c>
      <c r="J278" s="45" t="s">
        <v>12</v>
      </c>
      <c r="K278" s="45">
        <v>10</v>
      </c>
      <c r="L278" s="7" t="str">
        <f>IFERROR(VLOOKUP(B278,Харків!A:C,3,0),"0")</f>
        <v>&gt;100</v>
      </c>
      <c r="M278" s="60"/>
      <c r="N278" s="45">
        <f t="shared" si="73"/>
        <v>0</v>
      </c>
    </row>
    <row r="279" spans="1:14" s="25" customFormat="1" ht="35.1" customHeight="1">
      <c r="A279" s="123"/>
      <c r="B279" s="84" t="s">
        <v>8241</v>
      </c>
      <c r="C279" s="16" t="s">
        <v>8296</v>
      </c>
      <c r="D279" s="20">
        <v>1778</v>
      </c>
      <c r="E279" s="10">
        <f>D279-(D279*$G$1)</f>
        <v>1778</v>
      </c>
      <c r="F279" s="12" t="s">
        <v>42</v>
      </c>
      <c r="G279" s="45">
        <v>9405423100</v>
      </c>
      <c r="H279" s="60" t="s">
        <v>2057</v>
      </c>
      <c r="I279" s="45">
        <v>1</v>
      </c>
      <c r="J279" s="45" t="s">
        <v>12</v>
      </c>
      <c r="K279" s="45">
        <v>6</v>
      </c>
      <c r="L279" s="7" t="str">
        <f>IFERROR(VLOOKUP(B279,Харків!A:C,3,0),"0")</f>
        <v>&gt;10</v>
      </c>
      <c r="M279" s="60"/>
      <c r="N279" s="45">
        <f t="shared" si="73"/>
        <v>0</v>
      </c>
    </row>
    <row r="280" spans="1:14" s="25" customFormat="1" ht="35.1" customHeight="1">
      <c r="A280" s="123"/>
      <c r="B280" s="84" t="s">
        <v>4770</v>
      </c>
      <c r="C280" s="16" t="s">
        <v>8298</v>
      </c>
      <c r="D280" s="20">
        <v>2538</v>
      </c>
      <c r="E280" s="10">
        <f>D280-(D280*$G$1)</f>
        <v>2538</v>
      </c>
      <c r="F280" s="12" t="s">
        <v>42</v>
      </c>
      <c r="G280" s="45">
        <v>9405423100</v>
      </c>
      <c r="H280" s="60" t="s">
        <v>2057</v>
      </c>
      <c r="I280" s="45">
        <v>1</v>
      </c>
      <c r="J280" s="45" t="s">
        <v>12</v>
      </c>
      <c r="K280" s="45">
        <v>5</v>
      </c>
      <c r="L280" s="7" t="str">
        <f>IFERROR(VLOOKUP(B280,Харків!A:C,3,0),"0")</f>
        <v>&gt;100</v>
      </c>
      <c r="M280" s="60"/>
      <c r="N280" s="45">
        <f t="shared" si="73"/>
        <v>0</v>
      </c>
    </row>
    <row r="281" spans="1:14" s="25" customFormat="1" ht="15" customHeight="1">
      <c r="A281" s="123"/>
      <c r="B281" s="97"/>
      <c r="C281" s="9" t="s">
        <v>9266</v>
      </c>
      <c r="D281" s="8"/>
      <c r="E281" s="10"/>
      <c r="F281" s="11"/>
      <c r="G281" s="7"/>
      <c r="H281" s="13"/>
      <c r="I281" s="7"/>
      <c r="J281" s="7"/>
      <c r="K281" s="7"/>
      <c r="L281" s="204"/>
      <c r="M281" s="204"/>
      <c r="N281" s="204"/>
    </row>
    <row r="282" spans="1:14" s="25" customFormat="1" ht="35.1" customHeight="1">
      <c r="A282" s="123"/>
      <c r="B282" s="84" t="s">
        <v>8237</v>
      </c>
      <c r="C282" s="16" t="s">
        <v>8286</v>
      </c>
      <c r="D282" s="20">
        <v>1091.2</v>
      </c>
      <c r="E282" s="10">
        <f>D282-(D282*$G$1)</f>
        <v>1091.2</v>
      </c>
      <c r="F282" s="12" t="s">
        <v>42</v>
      </c>
      <c r="G282" s="45">
        <v>9405423100</v>
      </c>
      <c r="H282" s="60" t="s">
        <v>2058</v>
      </c>
      <c r="I282" s="45">
        <v>1</v>
      </c>
      <c r="J282" s="45" t="s">
        <v>12</v>
      </c>
      <c r="K282" s="45">
        <v>8</v>
      </c>
      <c r="L282" s="7">
        <f>IFERROR(VLOOKUP(B282,Харків!A:C,3,0),"0")</f>
        <v>0</v>
      </c>
      <c r="M282" s="60"/>
      <c r="N282" s="45">
        <f t="shared" ref="N282:N285" si="74">E282*M282</f>
        <v>0</v>
      </c>
    </row>
    <row r="283" spans="1:14" s="25" customFormat="1" ht="35.1" customHeight="1">
      <c r="A283" s="123"/>
      <c r="B283" s="84" t="s">
        <v>8254</v>
      </c>
      <c r="C283" s="16" t="s">
        <v>8287</v>
      </c>
      <c r="D283" s="20">
        <v>1469</v>
      </c>
      <c r="E283" s="10">
        <f>D283-(D283*$G$1)</f>
        <v>1469</v>
      </c>
      <c r="F283" s="12" t="s">
        <v>42</v>
      </c>
      <c r="G283" s="45">
        <v>9405423100</v>
      </c>
      <c r="H283" s="60" t="s">
        <v>2058</v>
      </c>
      <c r="I283" s="45">
        <v>1</v>
      </c>
      <c r="J283" s="45" t="s">
        <v>12</v>
      </c>
      <c r="K283" s="45">
        <v>6</v>
      </c>
      <c r="L283" s="7">
        <f>IFERROR(VLOOKUP(B283,Харків!A:C,3,0),"0")</f>
        <v>0</v>
      </c>
      <c r="M283" s="60"/>
      <c r="N283" s="45">
        <f t="shared" si="74"/>
        <v>0</v>
      </c>
    </row>
    <row r="284" spans="1:14" s="25" customFormat="1" ht="35.1" customHeight="1">
      <c r="A284" s="123"/>
      <c r="B284" s="84" t="s">
        <v>8250</v>
      </c>
      <c r="C284" s="16" t="s">
        <v>8288</v>
      </c>
      <c r="D284" s="20">
        <v>2174</v>
      </c>
      <c r="E284" s="10">
        <f>D284-(D284*$G$1)</f>
        <v>2174</v>
      </c>
      <c r="F284" s="12" t="s">
        <v>42</v>
      </c>
      <c r="G284" s="45">
        <v>9405423100</v>
      </c>
      <c r="H284" s="60" t="s">
        <v>2058</v>
      </c>
      <c r="I284" s="45">
        <v>1</v>
      </c>
      <c r="J284" s="45" t="s">
        <v>12</v>
      </c>
      <c r="K284" s="45">
        <v>4</v>
      </c>
      <c r="L284" s="7" t="str">
        <f>IFERROR(VLOOKUP(B284,Харків!A:C,3,0),"0")</f>
        <v>&gt;100</v>
      </c>
      <c r="M284" s="60"/>
      <c r="N284" s="45">
        <f t="shared" si="74"/>
        <v>0</v>
      </c>
    </row>
    <row r="285" spans="1:14" s="25" customFormat="1" ht="35.1" customHeight="1">
      <c r="A285" s="123"/>
      <c r="B285" s="84" t="s">
        <v>8246</v>
      </c>
      <c r="C285" s="16" t="s">
        <v>8289</v>
      </c>
      <c r="D285" s="20">
        <v>2843</v>
      </c>
      <c r="E285" s="10">
        <f>D285-(D285*$G$1)</f>
        <v>2843</v>
      </c>
      <c r="F285" s="12" t="s">
        <v>42</v>
      </c>
      <c r="G285" s="45">
        <v>9405423100</v>
      </c>
      <c r="H285" s="60" t="s">
        <v>2058</v>
      </c>
      <c r="I285" s="45">
        <v>1</v>
      </c>
      <c r="J285" s="45" t="s">
        <v>12</v>
      </c>
      <c r="K285" s="45">
        <v>3</v>
      </c>
      <c r="L285" s="7" t="str">
        <f>IFERROR(VLOOKUP(B285,Харків!A:C,3,0),"0")</f>
        <v>&gt;20</v>
      </c>
      <c r="M285" s="60"/>
      <c r="N285" s="45">
        <f t="shared" si="74"/>
        <v>0</v>
      </c>
    </row>
    <row r="286" spans="1:14" s="25" customFormat="1" ht="15" customHeight="1">
      <c r="A286" s="123"/>
      <c r="B286" s="97"/>
      <c r="C286" s="9" t="s">
        <v>9267</v>
      </c>
      <c r="D286" s="8"/>
      <c r="E286" s="10"/>
      <c r="F286" s="11"/>
      <c r="G286" s="7"/>
      <c r="H286" s="13"/>
      <c r="I286" s="7"/>
      <c r="J286" s="7"/>
      <c r="K286" s="7"/>
      <c r="L286" s="204"/>
      <c r="M286" s="204"/>
      <c r="N286" s="204"/>
    </row>
    <row r="287" spans="1:14" s="25" customFormat="1" ht="35.1" customHeight="1">
      <c r="A287" s="123"/>
      <c r="B287" s="84" t="s">
        <v>2301</v>
      </c>
      <c r="C287" s="16" t="s">
        <v>8290</v>
      </c>
      <c r="D287" s="20">
        <v>942.57</v>
      </c>
      <c r="E287" s="10">
        <f>D287-(D287*$G$1)</f>
        <v>942.57</v>
      </c>
      <c r="F287" s="12" t="s">
        <v>42</v>
      </c>
      <c r="G287" s="45">
        <v>9405409900</v>
      </c>
      <c r="H287" s="60" t="s">
        <v>2058</v>
      </c>
      <c r="I287" s="45">
        <v>1</v>
      </c>
      <c r="J287" s="45" t="s">
        <v>12</v>
      </c>
      <c r="K287" s="45">
        <v>1</v>
      </c>
      <c r="L287" s="7" t="str">
        <f>IFERROR(VLOOKUP(B287,Харків!A:C,3,0),"0")</f>
        <v>&gt;50</v>
      </c>
      <c r="M287" s="60"/>
      <c r="N287" s="45">
        <f t="shared" ref="N287:N291" si="75">E287*M287</f>
        <v>0</v>
      </c>
    </row>
    <row r="288" spans="1:14" s="25" customFormat="1" ht="35.1" customHeight="1">
      <c r="A288" s="123"/>
      <c r="B288" s="84" t="s">
        <v>2302</v>
      </c>
      <c r="C288" s="16" t="s">
        <v>8291</v>
      </c>
      <c r="D288" s="20">
        <v>1031.52</v>
      </c>
      <c r="E288" s="10">
        <f>D288-(D288*$G$1)</f>
        <v>1031.52</v>
      </c>
      <c r="F288" s="12" t="s">
        <v>42</v>
      </c>
      <c r="G288" s="45">
        <v>9405409900</v>
      </c>
      <c r="H288" s="60" t="s">
        <v>2058</v>
      </c>
      <c r="I288" s="45">
        <v>1</v>
      </c>
      <c r="J288" s="45" t="s">
        <v>12</v>
      </c>
      <c r="K288" s="45">
        <v>1</v>
      </c>
      <c r="L288" s="7" t="str">
        <f>IFERROR(VLOOKUP(B288,Харків!A:C,3,0),"0")</f>
        <v>&gt;20</v>
      </c>
      <c r="M288" s="60"/>
      <c r="N288" s="45">
        <f t="shared" si="75"/>
        <v>0</v>
      </c>
    </row>
    <row r="289" spans="1:14" s="25" customFormat="1" ht="35.1" customHeight="1">
      <c r="A289" s="123"/>
      <c r="B289" s="84" t="s">
        <v>2303</v>
      </c>
      <c r="C289" s="16" t="s">
        <v>8292</v>
      </c>
      <c r="D289" s="20">
        <v>1656.43</v>
      </c>
      <c r="E289" s="10">
        <f>D289-(D289*$G$1)</f>
        <v>1656.43</v>
      </c>
      <c r="F289" s="12" t="s">
        <v>42</v>
      </c>
      <c r="G289" s="45">
        <v>9405423100</v>
      </c>
      <c r="H289" s="60" t="s">
        <v>2058</v>
      </c>
      <c r="I289" s="45">
        <v>1</v>
      </c>
      <c r="J289" s="45" t="s">
        <v>12</v>
      </c>
      <c r="K289" s="45">
        <v>1</v>
      </c>
      <c r="L289" s="7" t="str">
        <f>IFERROR(VLOOKUP(B289,Харків!A:C,3,0),"0")</f>
        <v>&gt;100</v>
      </c>
      <c r="M289" s="60"/>
      <c r="N289" s="45">
        <f t="shared" si="75"/>
        <v>0</v>
      </c>
    </row>
    <row r="290" spans="1:14" s="25" customFormat="1" ht="35.1" customHeight="1">
      <c r="A290" s="123"/>
      <c r="B290" s="84" t="s">
        <v>2304</v>
      </c>
      <c r="C290" s="16" t="s">
        <v>8293</v>
      </c>
      <c r="D290" s="20">
        <v>2529.33</v>
      </c>
      <c r="E290" s="10">
        <f>D290-(D290*$G$1)</f>
        <v>2529.33</v>
      </c>
      <c r="F290" s="12" t="s">
        <v>42</v>
      </c>
      <c r="G290" s="45">
        <v>9405423100</v>
      </c>
      <c r="H290" s="60" t="s">
        <v>2058</v>
      </c>
      <c r="I290" s="45">
        <v>1</v>
      </c>
      <c r="J290" s="45" t="s">
        <v>12</v>
      </c>
      <c r="K290" s="45">
        <v>1</v>
      </c>
      <c r="L290" s="7">
        <f>IFERROR(VLOOKUP(B290,Харків!A:C,3,0),"0")</f>
        <v>0</v>
      </c>
      <c r="M290" s="60"/>
      <c r="N290" s="45">
        <f t="shared" si="75"/>
        <v>0</v>
      </c>
    </row>
    <row r="291" spans="1:14" s="42" customFormat="1" ht="35.1" customHeight="1">
      <c r="A291" s="123"/>
      <c r="B291" s="84" t="s">
        <v>2289</v>
      </c>
      <c r="C291" s="24" t="s">
        <v>8294</v>
      </c>
      <c r="D291" s="20">
        <v>3566.69</v>
      </c>
      <c r="E291" s="10">
        <f>D291-(D291*$G$1)</f>
        <v>3566.69</v>
      </c>
      <c r="F291" s="12" t="s">
        <v>42</v>
      </c>
      <c r="G291" s="45">
        <v>9405423100</v>
      </c>
      <c r="H291" s="60" t="s">
        <v>2058</v>
      </c>
      <c r="I291" s="45">
        <v>1</v>
      </c>
      <c r="J291" s="45" t="s">
        <v>12</v>
      </c>
      <c r="K291" s="45">
        <v>1</v>
      </c>
      <c r="L291" s="7">
        <f>IFERROR(VLOOKUP(B291,Харків!A:C,3,0),"0")</f>
        <v>3</v>
      </c>
      <c r="M291" s="60"/>
      <c r="N291" s="45">
        <f t="shared" si="75"/>
        <v>0</v>
      </c>
    </row>
    <row r="292" spans="1:14" ht="15" customHeight="1">
      <c r="A292" s="130"/>
      <c r="B292" s="50"/>
      <c r="C292" s="6" t="s">
        <v>10306</v>
      </c>
      <c r="D292" s="13"/>
      <c r="E292" s="14"/>
      <c r="F292" s="5"/>
      <c r="G292" s="7"/>
      <c r="H292" s="13"/>
      <c r="I292" s="7"/>
      <c r="J292" s="7"/>
      <c r="K292" s="7"/>
      <c r="L292" s="5"/>
      <c r="M292" s="5"/>
      <c r="N292" s="5"/>
    </row>
    <row r="293" spans="1:14" s="25" customFormat="1" ht="54.95" customHeight="1">
      <c r="A293" s="123"/>
      <c r="B293" s="84" t="s">
        <v>3947</v>
      </c>
      <c r="C293" s="191" t="s">
        <v>10307</v>
      </c>
      <c r="D293" s="20">
        <v>2353.0300000000002</v>
      </c>
      <c r="E293" s="10">
        <f>D293-(D293*$G$1)</f>
        <v>2353.0300000000002</v>
      </c>
      <c r="F293" s="12" t="s">
        <v>42</v>
      </c>
      <c r="G293" s="45">
        <v>9405401000</v>
      </c>
      <c r="H293" s="60" t="s">
        <v>2058</v>
      </c>
      <c r="I293" s="45">
        <v>1</v>
      </c>
      <c r="J293" s="45" t="s">
        <v>12</v>
      </c>
      <c r="K293" s="45">
        <v>5</v>
      </c>
      <c r="L293" s="7">
        <f>IFERROR(VLOOKUP(B293,Харків!A:C,3,0),"0")</f>
        <v>0</v>
      </c>
      <c r="M293" s="60"/>
      <c r="N293" s="45">
        <f t="shared" ref="N293" si="76">E293*M293</f>
        <v>0</v>
      </c>
    </row>
    <row r="294" spans="1:14" ht="15" customHeight="1">
      <c r="A294" s="130"/>
      <c r="B294" s="50"/>
      <c r="C294" s="6" t="s">
        <v>9317</v>
      </c>
      <c r="D294" s="13"/>
      <c r="E294" s="14"/>
      <c r="F294" s="5"/>
      <c r="G294" s="7"/>
      <c r="H294" s="13"/>
      <c r="I294" s="7"/>
      <c r="J294" s="7"/>
      <c r="K294" s="7"/>
      <c r="L294" s="5"/>
      <c r="M294" s="5"/>
      <c r="N294" s="5"/>
    </row>
    <row r="295" spans="1:14" ht="45" customHeight="1">
      <c r="A295" s="15"/>
      <c r="B295" s="49" t="s">
        <v>9314</v>
      </c>
      <c r="C295" s="18" t="s">
        <v>9316</v>
      </c>
      <c r="D295" s="20">
        <v>324.3</v>
      </c>
      <c r="E295" s="10">
        <f>D295-(D295*$G$1)</f>
        <v>324.3</v>
      </c>
      <c r="F295" s="1" t="s">
        <v>42</v>
      </c>
      <c r="G295" s="45">
        <v>7326909890</v>
      </c>
      <c r="H295" s="60"/>
      <c r="I295" s="45">
        <v>1</v>
      </c>
      <c r="J295" s="45" t="s">
        <v>12</v>
      </c>
      <c r="K295" s="45" t="s">
        <v>12</v>
      </c>
      <c r="L295" s="7" t="str">
        <f>IFERROR(VLOOKUP(B295,Харків!A:C,3,0),"0")</f>
        <v>&gt;20</v>
      </c>
      <c r="M295" s="60"/>
      <c r="N295" s="45">
        <f t="shared" ref="N295:N296" si="77">E295*M295</f>
        <v>0</v>
      </c>
    </row>
    <row r="296" spans="1:14" ht="45" customHeight="1">
      <c r="A296" s="15"/>
      <c r="B296" s="49" t="s">
        <v>9313</v>
      </c>
      <c r="C296" s="18" t="s">
        <v>9315</v>
      </c>
      <c r="D296" s="20">
        <v>324.3</v>
      </c>
      <c r="E296" s="10">
        <f>D296-(D296*$G$1)</f>
        <v>324.3</v>
      </c>
      <c r="F296" s="1" t="s">
        <v>42</v>
      </c>
      <c r="G296" s="45">
        <v>7326909890</v>
      </c>
      <c r="H296" s="60"/>
      <c r="I296" s="45">
        <v>1</v>
      </c>
      <c r="J296" s="45" t="s">
        <v>12</v>
      </c>
      <c r="K296" s="45" t="s">
        <v>12</v>
      </c>
      <c r="L296" s="7" t="str">
        <f>IFERROR(VLOOKUP(B296,Харків!A:C,3,0),"0")</f>
        <v>&gt;20</v>
      </c>
      <c r="M296" s="60"/>
      <c r="N296" s="45">
        <f t="shared" si="77"/>
        <v>0</v>
      </c>
    </row>
    <row r="297" spans="1:14" s="25" customFormat="1" ht="15" customHeight="1">
      <c r="A297" s="123"/>
      <c r="B297" s="97"/>
      <c r="C297" s="9" t="s">
        <v>3542</v>
      </c>
      <c r="D297" s="8"/>
      <c r="E297" s="10"/>
      <c r="F297" s="11"/>
      <c r="G297" s="7"/>
      <c r="H297" s="13"/>
      <c r="I297" s="7"/>
      <c r="J297" s="7"/>
      <c r="K297" s="7"/>
      <c r="L297" s="204"/>
      <c r="M297" s="204"/>
      <c r="N297" s="204"/>
    </row>
    <row r="298" spans="1:14" s="25" customFormat="1" ht="35.1" customHeight="1">
      <c r="A298" s="123"/>
      <c r="B298" s="84" t="s">
        <v>2004</v>
      </c>
      <c r="C298" s="16" t="s">
        <v>2066</v>
      </c>
      <c r="D298" s="20">
        <v>1057.68</v>
      </c>
      <c r="E298" s="10">
        <f>D298-(D298*$G$1)</f>
        <v>1057.68</v>
      </c>
      <c r="F298" s="12" t="s">
        <v>42</v>
      </c>
      <c r="G298" s="45">
        <v>9405119090</v>
      </c>
      <c r="H298" s="60" t="s">
        <v>2058</v>
      </c>
      <c r="I298" s="45">
        <v>1</v>
      </c>
      <c r="J298" s="45" t="s">
        <v>12</v>
      </c>
      <c r="K298" s="45">
        <v>10</v>
      </c>
      <c r="L298" s="7" t="str">
        <f>IFERROR(VLOOKUP(B298,Харків!A:C,3,0),"0")</f>
        <v>&gt;100</v>
      </c>
      <c r="M298" s="60"/>
      <c r="N298" s="45">
        <f t="shared" ref="N298:N300" si="78">E298*M298</f>
        <v>0</v>
      </c>
    </row>
    <row r="299" spans="1:14" s="25" customFormat="1" ht="35.1" customHeight="1">
      <c r="A299" s="123"/>
      <c r="B299" s="84" t="s">
        <v>2005</v>
      </c>
      <c r="C299" s="16" t="s">
        <v>2067</v>
      </c>
      <c r="D299" s="20">
        <v>1617.3</v>
      </c>
      <c r="E299" s="10">
        <f>D299-(D299*$G$1)</f>
        <v>1617.3</v>
      </c>
      <c r="F299" s="12" t="s">
        <v>42</v>
      </c>
      <c r="G299" s="45">
        <v>9405119090</v>
      </c>
      <c r="H299" s="60" t="s">
        <v>2058</v>
      </c>
      <c r="I299" s="45">
        <v>1</v>
      </c>
      <c r="J299" s="45" t="s">
        <v>12</v>
      </c>
      <c r="K299" s="45">
        <v>10</v>
      </c>
      <c r="L299" s="7" t="str">
        <f>IFERROR(VLOOKUP(B299,Харків!A:C,3,0),"0")</f>
        <v>&gt;50</v>
      </c>
      <c r="M299" s="60"/>
      <c r="N299" s="45">
        <f t="shared" si="78"/>
        <v>0</v>
      </c>
    </row>
    <row r="300" spans="1:14" s="25" customFormat="1" ht="35.1" customHeight="1">
      <c r="A300" s="123"/>
      <c r="B300" s="84" t="s">
        <v>2006</v>
      </c>
      <c r="C300" s="16" t="s">
        <v>2068</v>
      </c>
      <c r="D300" s="20">
        <v>2025.04</v>
      </c>
      <c r="E300" s="10">
        <f>D300-(D300*$G$1)</f>
        <v>2025.04</v>
      </c>
      <c r="F300" s="12" t="s">
        <v>42</v>
      </c>
      <c r="G300" s="45">
        <v>9405119090</v>
      </c>
      <c r="H300" s="60" t="s">
        <v>2058</v>
      </c>
      <c r="I300" s="45">
        <v>1</v>
      </c>
      <c r="J300" s="45" t="s">
        <v>12</v>
      </c>
      <c r="K300" s="45">
        <v>8</v>
      </c>
      <c r="L300" s="7" t="str">
        <f>IFERROR(VLOOKUP(B300,Харків!A:C,3,0),"0")</f>
        <v>&gt;50</v>
      </c>
      <c r="M300" s="60"/>
      <c r="N300" s="45">
        <f t="shared" si="78"/>
        <v>0</v>
      </c>
    </row>
    <row r="301" spans="1:14" s="25" customFormat="1" ht="15" customHeight="1">
      <c r="A301" s="123"/>
      <c r="B301" s="97"/>
      <c r="C301" s="9" t="s">
        <v>2055</v>
      </c>
      <c r="D301" s="8"/>
      <c r="E301" s="10"/>
      <c r="F301" s="11"/>
      <c r="G301" s="7"/>
      <c r="H301" s="13"/>
      <c r="I301" s="7"/>
      <c r="J301" s="7"/>
      <c r="K301" s="7"/>
      <c r="L301" s="204"/>
      <c r="M301" s="204"/>
      <c r="N301" s="204"/>
    </row>
    <row r="302" spans="1:14" s="25" customFormat="1" ht="35.1" customHeight="1">
      <c r="A302" s="123"/>
      <c r="B302" s="84" t="s">
        <v>2046</v>
      </c>
      <c r="C302" s="16" t="s">
        <v>7791</v>
      </c>
      <c r="D302" s="20">
        <v>110.41</v>
      </c>
      <c r="E302" s="10">
        <f t="shared" ref="E302:E308" si="79">D302-(D302*$G$1)</f>
        <v>110.41</v>
      </c>
      <c r="F302" s="12" t="s">
        <v>42</v>
      </c>
      <c r="G302" s="45">
        <v>9405421000</v>
      </c>
      <c r="H302" s="60" t="s">
        <v>2057</v>
      </c>
      <c r="I302" s="45">
        <v>1</v>
      </c>
      <c r="J302" s="45" t="s">
        <v>12</v>
      </c>
      <c r="K302" s="45">
        <v>60</v>
      </c>
      <c r="L302" s="7" t="str">
        <f>IFERROR(VLOOKUP(B302,Харків!A:C,3,0),"0")</f>
        <v>&gt;300</v>
      </c>
      <c r="M302" s="60"/>
      <c r="N302" s="45">
        <f t="shared" ref="N302:N308" si="80">E302*M302</f>
        <v>0</v>
      </c>
    </row>
    <row r="303" spans="1:14" s="25" customFormat="1" ht="35.1" customHeight="1">
      <c r="A303" s="123"/>
      <c r="B303" s="84" t="s">
        <v>2047</v>
      </c>
      <c r="C303" s="16" t="s">
        <v>7792</v>
      </c>
      <c r="D303" s="20">
        <v>141.01</v>
      </c>
      <c r="E303" s="10">
        <f t="shared" si="79"/>
        <v>141.01</v>
      </c>
      <c r="F303" s="12" t="s">
        <v>42</v>
      </c>
      <c r="G303" s="45">
        <v>9405421000</v>
      </c>
      <c r="H303" s="60" t="s">
        <v>2057</v>
      </c>
      <c r="I303" s="45">
        <v>1</v>
      </c>
      <c r="J303" s="45" t="s">
        <v>12</v>
      </c>
      <c r="K303" s="45">
        <v>60</v>
      </c>
      <c r="L303" s="7" t="str">
        <f>IFERROR(VLOOKUP(B303,Харків!A:C,3,0),"0")</f>
        <v>&gt;100</v>
      </c>
      <c r="M303" s="60"/>
      <c r="N303" s="45">
        <f t="shared" si="80"/>
        <v>0</v>
      </c>
    </row>
    <row r="304" spans="1:14" s="25" customFormat="1" ht="35.1" customHeight="1">
      <c r="A304" s="123"/>
      <c r="B304" s="84" t="s">
        <v>2048</v>
      </c>
      <c r="C304" s="16" t="s">
        <v>7795</v>
      </c>
      <c r="D304" s="20">
        <v>190.78</v>
      </c>
      <c r="E304" s="10">
        <f t="shared" si="79"/>
        <v>190.78</v>
      </c>
      <c r="F304" s="12" t="s">
        <v>42</v>
      </c>
      <c r="G304" s="45">
        <v>9405421000</v>
      </c>
      <c r="H304" s="60" t="s">
        <v>2057</v>
      </c>
      <c r="I304" s="45">
        <v>1</v>
      </c>
      <c r="J304" s="45" t="s">
        <v>12</v>
      </c>
      <c r="K304" s="45">
        <v>40</v>
      </c>
      <c r="L304" s="7" t="str">
        <f>IFERROR(VLOOKUP(B304,Харків!A:C,3,0),"0")</f>
        <v>&gt;100</v>
      </c>
      <c r="M304" s="60"/>
      <c r="N304" s="45">
        <f t="shared" si="80"/>
        <v>0</v>
      </c>
    </row>
    <row r="305" spans="1:14" s="25" customFormat="1" ht="35.1" customHeight="1">
      <c r="A305" s="123"/>
      <c r="B305" s="84" t="s">
        <v>2049</v>
      </c>
      <c r="C305" s="16" t="s">
        <v>7796</v>
      </c>
      <c r="D305" s="20">
        <v>298.61</v>
      </c>
      <c r="E305" s="10">
        <f t="shared" si="79"/>
        <v>298.61</v>
      </c>
      <c r="F305" s="12" t="s">
        <v>42</v>
      </c>
      <c r="G305" s="45">
        <v>9405421000</v>
      </c>
      <c r="H305" s="60" t="s">
        <v>2057</v>
      </c>
      <c r="I305" s="45">
        <v>1</v>
      </c>
      <c r="J305" s="45" t="s">
        <v>12</v>
      </c>
      <c r="K305" s="45">
        <v>20</v>
      </c>
      <c r="L305" s="7" t="str">
        <f>IFERROR(VLOOKUP(B305,Харків!A:C,3,0),"0")</f>
        <v>&gt;100</v>
      </c>
      <c r="M305" s="60"/>
      <c r="N305" s="45">
        <f t="shared" si="80"/>
        <v>0</v>
      </c>
    </row>
    <row r="306" spans="1:14" s="25" customFormat="1" ht="35.1" customHeight="1">
      <c r="A306" s="123"/>
      <c r="B306" s="84" t="s">
        <v>2050</v>
      </c>
      <c r="C306" s="16" t="s">
        <v>7794</v>
      </c>
      <c r="D306" s="20">
        <v>580.63</v>
      </c>
      <c r="E306" s="10">
        <f t="shared" si="79"/>
        <v>580.63</v>
      </c>
      <c r="F306" s="12" t="s">
        <v>42</v>
      </c>
      <c r="G306" s="45">
        <v>9405421000</v>
      </c>
      <c r="H306" s="60" t="s">
        <v>2057</v>
      </c>
      <c r="I306" s="45">
        <v>1</v>
      </c>
      <c r="J306" s="45" t="s">
        <v>12</v>
      </c>
      <c r="K306" s="45">
        <v>20</v>
      </c>
      <c r="L306" s="7" t="str">
        <f>IFERROR(VLOOKUP(B306,Харків!A:C,3,0),"0")</f>
        <v>&gt;200</v>
      </c>
      <c r="M306" s="60"/>
      <c r="N306" s="45">
        <f t="shared" si="80"/>
        <v>0</v>
      </c>
    </row>
    <row r="307" spans="1:14" s="25" customFormat="1" ht="35.1" customHeight="1">
      <c r="A307" s="123"/>
      <c r="B307" s="84" t="s">
        <v>2051</v>
      </c>
      <c r="C307" s="16" t="s">
        <v>7793</v>
      </c>
      <c r="D307" s="20">
        <v>812.05</v>
      </c>
      <c r="E307" s="10">
        <f t="shared" si="79"/>
        <v>812.05</v>
      </c>
      <c r="F307" s="12" t="s">
        <v>42</v>
      </c>
      <c r="G307" s="45">
        <v>9405421000</v>
      </c>
      <c r="H307" s="60" t="s">
        <v>2057</v>
      </c>
      <c r="I307" s="45">
        <v>1</v>
      </c>
      <c r="J307" s="45" t="s">
        <v>12</v>
      </c>
      <c r="K307" s="45">
        <v>10</v>
      </c>
      <c r="L307" s="7" t="str">
        <f>IFERROR(VLOOKUP(B307,Харків!A:C,3,0),"0")</f>
        <v>&gt;50</v>
      </c>
      <c r="M307" s="60"/>
      <c r="N307" s="45">
        <f t="shared" si="80"/>
        <v>0</v>
      </c>
    </row>
    <row r="308" spans="1:14" s="25" customFormat="1" ht="35.1" customHeight="1">
      <c r="A308" s="123"/>
      <c r="B308" s="84" t="s">
        <v>2052</v>
      </c>
      <c r="C308" s="16" t="s">
        <v>6668</v>
      </c>
      <c r="D308" s="20">
        <v>1151.6400000000001</v>
      </c>
      <c r="E308" s="10">
        <f t="shared" si="79"/>
        <v>1151.6400000000001</v>
      </c>
      <c r="F308" s="12" t="s">
        <v>42</v>
      </c>
      <c r="G308" s="45">
        <v>9405421000</v>
      </c>
      <c r="H308" s="60" t="s">
        <v>2057</v>
      </c>
      <c r="I308" s="45">
        <v>1</v>
      </c>
      <c r="J308" s="45" t="s">
        <v>12</v>
      </c>
      <c r="K308" s="45">
        <v>10</v>
      </c>
      <c r="L308" s="7" t="str">
        <f>IFERROR(VLOOKUP(B308,Харків!A:C,3,0),"0")</f>
        <v>&gt;50</v>
      </c>
      <c r="M308" s="60"/>
      <c r="N308" s="45">
        <f t="shared" si="80"/>
        <v>0</v>
      </c>
    </row>
    <row r="309" spans="1:14" s="25" customFormat="1" ht="15" customHeight="1">
      <c r="A309" s="123"/>
      <c r="B309" s="97"/>
      <c r="C309" s="9" t="s">
        <v>9290</v>
      </c>
      <c r="D309" s="8"/>
      <c r="E309" s="10"/>
      <c r="F309" s="11"/>
      <c r="G309" s="7"/>
      <c r="H309" s="13"/>
      <c r="I309" s="7"/>
      <c r="J309" s="7"/>
      <c r="K309" s="7"/>
      <c r="L309" s="204"/>
      <c r="M309" s="204"/>
      <c r="N309" s="204"/>
    </row>
    <row r="310" spans="1:14" s="25" customFormat="1" ht="35.1" customHeight="1">
      <c r="A310" s="123"/>
      <c r="B310" s="84" t="s">
        <v>7</v>
      </c>
      <c r="C310" s="16" t="s">
        <v>6669</v>
      </c>
      <c r="D310" s="20">
        <v>152.09</v>
      </c>
      <c r="E310" s="10">
        <f>D310-(D310*$G$1)</f>
        <v>152.09</v>
      </c>
      <c r="F310" s="12" t="s">
        <v>42</v>
      </c>
      <c r="G310" s="45">
        <v>9405421000</v>
      </c>
      <c r="H310" s="60" t="s">
        <v>2057</v>
      </c>
      <c r="I310" s="45">
        <v>1</v>
      </c>
      <c r="J310" s="45" t="s">
        <v>12</v>
      </c>
      <c r="K310" s="45">
        <v>60</v>
      </c>
      <c r="L310" s="7" t="str">
        <f>IFERROR(VLOOKUP(B310,Харків!A:C,3,0),"0")</f>
        <v>0</v>
      </c>
      <c r="M310" s="60"/>
      <c r="N310" s="45">
        <f t="shared" ref="N310:N312" si="81">E310*M310</f>
        <v>0</v>
      </c>
    </row>
    <row r="311" spans="1:14" s="25" customFormat="1" ht="35.1" customHeight="1">
      <c r="A311" s="123"/>
      <c r="B311" s="84" t="s">
        <v>8</v>
      </c>
      <c r="C311" s="16" t="s">
        <v>7797</v>
      </c>
      <c r="D311" s="20">
        <v>224.22</v>
      </c>
      <c r="E311" s="10">
        <f>D311-(D311*$G$1)</f>
        <v>224.22</v>
      </c>
      <c r="F311" s="12" t="s">
        <v>42</v>
      </c>
      <c r="G311" s="45">
        <v>9405421000</v>
      </c>
      <c r="H311" s="60" t="s">
        <v>2057</v>
      </c>
      <c r="I311" s="45">
        <v>1</v>
      </c>
      <c r="J311" s="45" t="s">
        <v>12</v>
      </c>
      <c r="K311" s="45">
        <v>60</v>
      </c>
      <c r="L311" s="7" t="str">
        <f>IFERROR(VLOOKUP(B311,Харків!A:C,3,0),"0")</f>
        <v>0</v>
      </c>
      <c r="M311" s="60"/>
      <c r="N311" s="45">
        <f t="shared" si="81"/>
        <v>0</v>
      </c>
    </row>
    <row r="312" spans="1:14" s="25" customFormat="1" ht="35.1" customHeight="1">
      <c r="A312" s="123"/>
      <c r="B312" s="84" t="s">
        <v>9</v>
      </c>
      <c r="C312" s="16" t="s">
        <v>7798</v>
      </c>
      <c r="D312" s="20">
        <v>306.66000000000003</v>
      </c>
      <c r="E312" s="10">
        <f>D312-(D312*$G$1)</f>
        <v>306.66000000000003</v>
      </c>
      <c r="F312" s="12" t="s">
        <v>42</v>
      </c>
      <c r="G312" s="45">
        <v>9405421000</v>
      </c>
      <c r="H312" s="60" t="s">
        <v>2057</v>
      </c>
      <c r="I312" s="45">
        <v>1</v>
      </c>
      <c r="J312" s="45" t="s">
        <v>12</v>
      </c>
      <c r="K312" s="45">
        <v>40</v>
      </c>
      <c r="L312" s="7" t="str">
        <f>IFERROR(VLOOKUP(B312,Харків!A:C,3,0),"0")</f>
        <v>&gt;50</v>
      </c>
      <c r="M312" s="60"/>
      <c r="N312" s="45">
        <f t="shared" si="81"/>
        <v>0</v>
      </c>
    </row>
    <row r="313" spans="1:14" s="25" customFormat="1" ht="15" customHeight="1">
      <c r="A313" s="123"/>
      <c r="B313" s="97"/>
      <c r="C313" s="9" t="s">
        <v>9289</v>
      </c>
      <c r="D313" s="8"/>
      <c r="E313" s="10"/>
      <c r="F313" s="11"/>
      <c r="G313" s="7"/>
      <c r="H313" s="13"/>
      <c r="I313" s="7"/>
      <c r="J313" s="7"/>
      <c r="K313" s="7"/>
      <c r="L313" s="204"/>
      <c r="M313" s="204"/>
      <c r="N313" s="204"/>
    </row>
    <row r="314" spans="1:14" s="25" customFormat="1" ht="35.1" customHeight="1">
      <c r="A314" s="123"/>
      <c r="B314" s="84" t="s">
        <v>2342</v>
      </c>
      <c r="C314" s="16" t="s">
        <v>7799</v>
      </c>
      <c r="D314" s="20">
        <v>466.56</v>
      </c>
      <c r="E314" s="10">
        <f>D314-(D314*$G$1)</f>
        <v>466.56</v>
      </c>
      <c r="F314" s="12" t="s">
        <v>42</v>
      </c>
      <c r="G314" s="45">
        <v>9405421000</v>
      </c>
      <c r="H314" s="60" t="s">
        <v>2057</v>
      </c>
      <c r="I314" s="45">
        <v>1</v>
      </c>
      <c r="J314" s="45" t="s">
        <v>12</v>
      </c>
      <c r="K314" s="45">
        <v>40</v>
      </c>
      <c r="L314" s="7" t="str">
        <f>IFERROR(VLOOKUP(B314,Харків!A:C,3,0),"0")</f>
        <v>&gt;20</v>
      </c>
      <c r="M314" s="60"/>
      <c r="N314" s="45">
        <f t="shared" ref="N314:N315" si="82">E314*M314</f>
        <v>0</v>
      </c>
    </row>
    <row r="315" spans="1:14" s="25" customFormat="1" ht="35.1" customHeight="1">
      <c r="A315" s="123"/>
      <c r="B315" s="84" t="s">
        <v>2344</v>
      </c>
      <c r="C315" s="16" t="s">
        <v>5171</v>
      </c>
      <c r="D315" s="20">
        <v>785</v>
      </c>
      <c r="E315" s="10">
        <f>D315-(D315*$G$1)</f>
        <v>785</v>
      </c>
      <c r="F315" s="12" t="s">
        <v>42</v>
      </c>
      <c r="G315" s="45">
        <v>9405401000</v>
      </c>
      <c r="H315" s="60" t="s">
        <v>2057</v>
      </c>
      <c r="I315" s="45">
        <v>1</v>
      </c>
      <c r="J315" s="45" t="s">
        <v>12</v>
      </c>
      <c r="K315" s="45">
        <v>10</v>
      </c>
      <c r="L315" s="7" t="str">
        <f>IFERROR(VLOOKUP(B315,Харків!A:C,3,0),"0")</f>
        <v>0</v>
      </c>
      <c r="M315" s="60"/>
      <c r="N315" s="45">
        <f t="shared" si="82"/>
        <v>0</v>
      </c>
    </row>
    <row r="316" spans="1:14" s="25" customFormat="1" ht="15" customHeight="1">
      <c r="A316" s="123"/>
      <c r="B316" s="97"/>
      <c r="C316" s="9" t="s">
        <v>9278</v>
      </c>
      <c r="D316" s="8"/>
      <c r="E316" s="10"/>
      <c r="F316" s="11"/>
      <c r="G316" s="7"/>
      <c r="H316" s="13"/>
      <c r="I316" s="7"/>
      <c r="J316" s="7"/>
      <c r="K316" s="7"/>
      <c r="L316" s="204"/>
      <c r="M316" s="204"/>
      <c r="N316" s="204"/>
    </row>
    <row r="317" spans="1:14" s="25" customFormat="1" ht="35.1" customHeight="1">
      <c r="A317" s="123"/>
      <c r="B317" s="84" t="s">
        <v>8238</v>
      </c>
      <c r="C317" s="16" t="s">
        <v>8299</v>
      </c>
      <c r="D317" s="20">
        <v>181.9</v>
      </c>
      <c r="E317" s="10">
        <f t="shared" ref="E317:E325" si="83">D317-(D317*$G$1)</f>
        <v>181.9</v>
      </c>
      <c r="F317" s="12" t="s">
        <v>42</v>
      </c>
      <c r="G317" s="45">
        <v>9405421000</v>
      </c>
      <c r="H317" s="60" t="s">
        <v>2058</v>
      </c>
      <c r="I317" s="45">
        <v>1</v>
      </c>
      <c r="J317" s="45" t="s">
        <v>12</v>
      </c>
      <c r="K317" s="45">
        <v>30</v>
      </c>
      <c r="L317" s="7" t="str">
        <f>IFERROR(VLOOKUP(B317,Харків!A:C,3,0),"0")</f>
        <v>&gt;20</v>
      </c>
      <c r="M317" s="60"/>
      <c r="N317" s="45">
        <f t="shared" ref="N317:N325" si="84">E317*M317</f>
        <v>0</v>
      </c>
    </row>
    <row r="318" spans="1:14" s="25" customFormat="1" ht="35.1" customHeight="1">
      <c r="A318" s="123"/>
      <c r="B318" s="84" t="s">
        <v>8229</v>
      </c>
      <c r="C318" s="16" t="s">
        <v>8300</v>
      </c>
      <c r="D318" s="20">
        <v>233.19</v>
      </c>
      <c r="E318" s="10">
        <f t="shared" si="83"/>
        <v>233.19</v>
      </c>
      <c r="F318" s="12" t="s">
        <v>42</v>
      </c>
      <c r="G318" s="45">
        <v>9405421000</v>
      </c>
      <c r="H318" s="60" t="s">
        <v>2058</v>
      </c>
      <c r="I318" s="45">
        <v>1</v>
      </c>
      <c r="J318" s="45" t="s">
        <v>12</v>
      </c>
      <c r="K318" s="45">
        <v>30</v>
      </c>
      <c r="L318" s="7" t="str">
        <f>IFERROR(VLOOKUP(B318,Харків!A:C,3,0),"0")</f>
        <v>&gt;20</v>
      </c>
      <c r="M318" s="60"/>
      <c r="N318" s="45">
        <f t="shared" si="84"/>
        <v>0</v>
      </c>
    </row>
    <row r="319" spans="1:14" s="25" customFormat="1" ht="35.1" customHeight="1">
      <c r="A319" s="123"/>
      <c r="B319" s="84" t="s">
        <v>8255</v>
      </c>
      <c r="C319" s="16" t="s">
        <v>8301</v>
      </c>
      <c r="D319" s="20">
        <v>306.66000000000003</v>
      </c>
      <c r="E319" s="10">
        <f t="shared" si="83"/>
        <v>306.66000000000003</v>
      </c>
      <c r="F319" s="12" t="s">
        <v>42</v>
      </c>
      <c r="G319" s="45">
        <v>9405421000</v>
      </c>
      <c r="H319" s="60" t="s">
        <v>2058</v>
      </c>
      <c r="I319" s="45">
        <v>1</v>
      </c>
      <c r="J319" s="45" t="s">
        <v>12</v>
      </c>
      <c r="K319" s="45">
        <v>30</v>
      </c>
      <c r="L319" s="7" t="str">
        <f>IFERROR(VLOOKUP(B319,Харків!A:C,3,0),"0")</f>
        <v>&gt;20</v>
      </c>
      <c r="M319" s="60"/>
      <c r="N319" s="45">
        <f t="shared" si="84"/>
        <v>0</v>
      </c>
    </row>
    <row r="320" spans="1:14" s="25" customFormat="1" ht="35.1" customHeight="1">
      <c r="A320" s="123"/>
      <c r="B320" s="84" t="s">
        <v>8260</v>
      </c>
      <c r="C320" s="16" t="s">
        <v>8302</v>
      </c>
      <c r="D320" s="20">
        <v>408.99</v>
      </c>
      <c r="E320" s="10">
        <f t="shared" si="83"/>
        <v>408.99</v>
      </c>
      <c r="F320" s="12" t="s">
        <v>42</v>
      </c>
      <c r="G320" s="45">
        <v>9405421000</v>
      </c>
      <c r="H320" s="60" t="s">
        <v>2058</v>
      </c>
      <c r="I320" s="45">
        <v>1</v>
      </c>
      <c r="J320" s="45" t="s">
        <v>12</v>
      </c>
      <c r="K320" s="45">
        <v>20</v>
      </c>
      <c r="L320" s="7" t="str">
        <f>IFERROR(VLOOKUP(B320,Харків!A:C,3,0),"0")</f>
        <v>&gt;50</v>
      </c>
      <c r="M320" s="60"/>
      <c r="N320" s="45">
        <f t="shared" si="84"/>
        <v>0</v>
      </c>
    </row>
    <row r="321" spans="1:14" s="25" customFormat="1" ht="35.1" customHeight="1">
      <c r="A321" s="123"/>
      <c r="B321" s="84" t="s">
        <v>8239</v>
      </c>
      <c r="C321" s="16" t="s">
        <v>8303</v>
      </c>
      <c r="D321" s="20">
        <v>708.71</v>
      </c>
      <c r="E321" s="10">
        <f t="shared" si="83"/>
        <v>708.71</v>
      </c>
      <c r="F321" s="12" t="s">
        <v>42</v>
      </c>
      <c r="G321" s="45">
        <v>9405421000</v>
      </c>
      <c r="H321" s="60" t="s">
        <v>2058</v>
      </c>
      <c r="I321" s="45">
        <v>1</v>
      </c>
      <c r="J321" s="45" t="s">
        <v>12</v>
      </c>
      <c r="K321" s="45">
        <v>10</v>
      </c>
      <c r="L321" s="7" t="str">
        <f>IFERROR(VLOOKUP(B321,Харків!A:C,3,0),"0")</f>
        <v>&gt;50</v>
      </c>
      <c r="M321" s="60"/>
      <c r="N321" s="45">
        <f t="shared" si="84"/>
        <v>0</v>
      </c>
    </row>
    <row r="322" spans="1:14" s="25" customFormat="1" ht="35.1" customHeight="1">
      <c r="A322" s="123"/>
      <c r="B322" s="84" t="s">
        <v>8247</v>
      </c>
      <c r="C322" s="16" t="s">
        <v>8304</v>
      </c>
      <c r="D322" s="20">
        <v>1251.0999999999999</v>
      </c>
      <c r="E322" s="10">
        <f t="shared" si="83"/>
        <v>1251.0999999999999</v>
      </c>
      <c r="F322" s="12" t="s">
        <v>42</v>
      </c>
      <c r="G322" s="45">
        <v>9405421000</v>
      </c>
      <c r="H322" s="60" t="s">
        <v>2058</v>
      </c>
      <c r="I322" s="45">
        <v>1</v>
      </c>
      <c r="J322" s="45" t="s">
        <v>12</v>
      </c>
      <c r="K322" s="45">
        <v>10</v>
      </c>
      <c r="L322" s="7" t="str">
        <f>IFERROR(VLOOKUP(B322,Харків!A:C,3,0),"0")</f>
        <v>&gt;20</v>
      </c>
      <c r="M322" s="60"/>
      <c r="N322" s="45">
        <f t="shared" si="84"/>
        <v>0</v>
      </c>
    </row>
    <row r="323" spans="1:14" s="25" customFormat="1" ht="35.1" customHeight="1">
      <c r="A323" s="123"/>
      <c r="B323" s="84" t="s">
        <v>8264</v>
      </c>
      <c r="C323" s="16" t="s">
        <v>8305</v>
      </c>
      <c r="D323" s="20">
        <v>1418.95</v>
      </c>
      <c r="E323" s="10">
        <f t="shared" si="83"/>
        <v>1418.95</v>
      </c>
      <c r="F323" s="12" t="s">
        <v>42</v>
      </c>
      <c r="G323" s="45">
        <v>9405421000</v>
      </c>
      <c r="H323" s="60" t="s">
        <v>2058</v>
      </c>
      <c r="I323" s="45">
        <v>1</v>
      </c>
      <c r="J323" s="45" t="s">
        <v>12</v>
      </c>
      <c r="K323" s="45">
        <v>10</v>
      </c>
      <c r="L323" s="7" t="str">
        <f>IFERROR(VLOOKUP(B323,Харків!A:C,3,0),"0")</f>
        <v>&gt;50</v>
      </c>
      <c r="M323" s="60"/>
      <c r="N323" s="45">
        <f t="shared" si="84"/>
        <v>0</v>
      </c>
    </row>
    <row r="324" spans="1:14" s="25" customFormat="1" ht="35.1" customHeight="1">
      <c r="A324" s="123"/>
      <c r="B324" s="84" t="s">
        <v>8283</v>
      </c>
      <c r="C324" s="16" t="s">
        <v>8306</v>
      </c>
      <c r="D324" s="20">
        <v>2799</v>
      </c>
      <c r="E324" s="10">
        <f t="shared" si="83"/>
        <v>2799</v>
      </c>
      <c r="F324" s="12" t="s">
        <v>42</v>
      </c>
      <c r="G324" s="45">
        <v>9405421000</v>
      </c>
      <c r="H324" s="60" t="s">
        <v>2058</v>
      </c>
      <c r="I324" s="45">
        <v>1</v>
      </c>
      <c r="J324" s="45" t="s">
        <v>12</v>
      </c>
      <c r="K324" s="45">
        <v>8</v>
      </c>
      <c r="L324" s="7" t="str">
        <f>IFERROR(VLOOKUP(B324,Харків!A:C,3,0),"0")</f>
        <v>&gt;100</v>
      </c>
      <c r="M324" s="60"/>
      <c r="N324" s="45">
        <f t="shared" si="84"/>
        <v>0</v>
      </c>
    </row>
    <row r="325" spans="1:14" s="25" customFormat="1" ht="35.1" customHeight="1">
      <c r="A325" s="123"/>
      <c r="B325" s="84" t="s">
        <v>8284</v>
      </c>
      <c r="C325" s="16" t="s">
        <v>8307</v>
      </c>
      <c r="D325" s="20">
        <v>3499</v>
      </c>
      <c r="E325" s="10">
        <f t="shared" si="83"/>
        <v>3499</v>
      </c>
      <c r="F325" s="12" t="s">
        <v>42</v>
      </c>
      <c r="G325" s="45">
        <v>9405421000</v>
      </c>
      <c r="H325" s="60" t="s">
        <v>2058</v>
      </c>
      <c r="I325" s="45">
        <v>1</v>
      </c>
      <c r="J325" s="45" t="s">
        <v>12</v>
      </c>
      <c r="K325" s="45">
        <v>5</v>
      </c>
      <c r="L325" s="7" t="str">
        <f>IFERROR(VLOOKUP(B325,Харків!A:C,3,0),"0")</f>
        <v>&gt;50</v>
      </c>
      <c r="M325" s="60"/>
      <c r="N325" s="45">
        <f t="shared" si="84"/>
        <v>0</v>
      </c>
    </row>
    <row r="326" spans="1:14" s="25" customFormat="1" ht="15" customHeight="1">
      <c r="A326" s="123"/>
      <c r="B326" s="97"/>
      <c r="C326" s="9" t="s">
        <v>9277</v>
      </c>
      <c r="D326" s="8"/>
      <c r="E326" s="10"/>
      <c r="F326" s="11"/>
      <c r="G326" s="7"/>
      <c r="H326" s="13"/>
      <c r="I326" s="7"/>
      <c r="J326" s="7"/>
      <c r="K326" s="7"/>
      <c r="L326" s="204"/>
      <c r="M326" s="204"/>
      <c r="N326" s="204"/>
    </row>
    <row r="327" spans="1:14" s="25" customFormat="1" ht="35.1" customHeight="1">
      <c r="A327" s="123"/>
      <c r="B327" s="84" t="s">
        <v>9171</v>
      </c>
      <c r="C327" s="16" t="s">
        <v>9276</v>
      </c>
      <c r="D327" s="20">
        <v>181.9</v>
      </c>
      <c r="E327" s="10">
        <f t="shared" ref="E327:E333" si="85">D327-(D327*$G$1)</f>
        <v>181.9</v>
      </c>
      <c r="F327" s="12" t="s">
        <v>42</v>
      </c>
      <c r="G327" s="45">
        <v>9405421000</v>
      </c>
      <c r="H327" s="60" t="s">
        <v>2058</v>
      </c>
      <c r="I327" s="45">
        <v>1</v>
      </c>
      <c r="J327" s="45" t="s">
        <v>12</v>
      </c>
      <c r="K327" s="45">
        <v>30</v>
      </c>
      <c r="L327" s="7" t="str">
        <f>IFERROR(VLOOKUP(B327,Харків!A:C,3,0),"0")</f>
        <v>&gt;20</v>
      </c>
      <c r="M327" s="60"/>
      <c r="N327" s="45">
        <f t="shared" ref="N327:N333" si="86">E327*M327</f>
        <v>0</v>
      </c>
    </row>
    <row r="328" spans="1:14" s="25" customFormat="1" ht="35.1" customHeight="1">
      <c r="A328" s="123"/>
      <c r="B328" s="84" t="s">
        <v>9169</v>
      </c>
      <c r="C328" s="16" t="s">
        <v>9279</v>
      </c>
      <c r="D328" s="20">
        <v>233.19</v>
      </c>
      <c r="E328" s="10">
        <f t="shared" si="85"/>
        <v>233.19</v>
      </c>
      <c r="F328" s="12" t="s">
        <v>42</v>
      </c>
      <c r="G328" s="45">
        <v>9405421000</v>
      </c>
      <c r="H328" s="60" t="s">
        <v>2058</v>
      </c>
      <c r="I328" s="45">
        <v>1</v>
      </c>
      <c r="J328" s="45" t="s">
        <v>12</v>
      </c>
      <c r="K328" s="45">
        <v>30</v>
      </c>
      <c r="L328" s="7" t="str">
        <f>IFERROR(VLOOKUP(B328,Харків!A:C,3,0),"0")</f>
        <v>&gt;20</v>
      </c>
      <c r="M328" s="60"/>
      <c r="N328" s="45">
        <f t="shared" si="86"/>
        <v>0</v>
      </c>
    </row>
    <row r="329" spans="1:14" s="25" customFormat="1" ht="35.1" customHeight="1">
      <c r="A329" s="123"/>
      <c r="B329" s="84" t="s">
        <v>9177</v>
      </c>
      <c r="C329" s="16" t="s">
        <v>9280</v>
      </c>
      <c r="D329" s="20">
        <v>306.66000000000003</v>
      </c>
      <c r="E329" s="10">
        <f t="shared" si="85"/>
        <v>306.66000000000003</v>
      </c>
      <c r="F329" s="12" t="s">
        <v>42</v>
      </c>
      <c r="G329" s="45">
        <v>9405421000</v>
      </c>
      <c r="H329" s="60" t="s">
        <v>2058</v>
      </c>
      <c r="I329" s="45">
        <v>1</v>
      </c>
      <c r="J329" s="45" t="s">
        <v>12</v>
      </c>
      <c r="K329" s="45">
        <v>30</v>
      </c>
      <c r="L329" s="7" t="str">
        <f>IFERROR(VLOOKUP(B329,Харків!A:C,3,0),"0")</f>
        <v>&gt;100</v>
      </c>
      <c r="M329" s="60"/>
      <c r="N329" s="45">
        <f t="shared" si="86"/>
        <v>0</v>
      </c>
    </row>
    <row r="330" spans="1:14" s="25" customFormat="1" ht="35.1" customHeight="1">
      <c r="A330" s="123"/>
      <c r="B330" s="84" t="s">
        <v>9175</v>
      </c>
      <c r="C330" s="16" t="s">
        <v>9281</v>
      </c>
      <c r="D330" s="20">
        <v>408.99</v>
      </c>
      <c r="E330" s="10">
        <f t="shared" si="85"/>
        <v>408.99</v>
      </c>
      <c r="F330" s="12" t="s">
        <v>42</v>
      </c>
      <c r="G330" s="45">
        <v>9405421000</v>
      </c>
      <c r="H330" s="60" t="s">
        <v>2058</v>
      </c>
      <c r="I330" s="45">
        <v>1</v>
      </c>
      <c r="J330" s="45" t="s">
        <v>12</v>
      </c>
      <c r="K330" s="45">
        <v>20</v>
      </c>
      <c r="L330" s="7" t="str">
        <f>IFERROR(VLOOKUP(B330,Харків!A:C,3,0),"0")</f>
        <v>&gt;20</v>
      </c>
      <c r="M330" s="60"/>
      <c r="N330" s="45">
        <f t="shared" si="86"/>
        <v>0</v>
      </c>
    </row>
    <row r="331" spans="1:14" s="25" customFormat="1" ht="35.1" customHeight="1">
      <c r="A331" s="123"/>
      <c r="B331" s="84" t="s">
        <v>9182</v>
      </c>
      <c r="C331" s="16" t="s">
        <v>9282</v>
      </c>
      <c r="D331" s="20">
        <v>708.71</v>
      </c>
      <c r="E331" s="10">
        <f t="shared" si="85"/>
        <v>708.71</v>
      </c>
      <c r="F331" s="12" t="s">
        <v>42</v>
      </c>
      <c r="G331" s="45">
        <v>9405421000</v>
      </c>
      <c r="H331" s="60" t="s">
        <v>2058</v>
      </c>
      <c r="I331" s="45">
        <v>1</v>
      </c>
      <c r="J331" s="45" t="s">
        <v>12</v>
      </c>
      <c r="K331" s="45">
        <v>10</v>
      </c>
      <c r="L331" s="7" t="str">
        <f>IFERROR(VLOOKUP(B331,Харків!A:C,3,0),"0")</f>
        <v>&gt;20</v>
      </c>
      <c r="M331" s="60"/>
      <c r="N331" s="45">
        <f t="shared" si="86"/>
        <v>0</v>
      </c>
    </row>
    <row r="332" spans="1:14" s="25" customFormat="1" ht="35.1" customHeight="1">
      <c r="A332" s="123"/>
      <c r="B332" s="84" t="s">
        <v>9285</v>
      </c>
      <c r="C332" s="16" t="s">
        <v>9283</v>
      </c>
      <c r="D332" s="20">
        <v>1251.0999999999999</v>
      </c>
      <c r="E332" s="10">
        <f t="shared" si="85"/>
        <v>1251.0999999999999</v>
      </c>
      <c r="F332" s="12" t="s">
        <v>42</v>
      </c>
      <c r="G332" s="45">
        <v>9405421000</v>
      </c>
      <c r="H332" s="60" t="s">
        <v>2058</v>
      </c>
      <c r="I332" s="45">
        <v>1</v>
      </c>
      <c r="J332" s="45" t="s">
        <v>12</v>
      </c>
      <c r="K332" s="45">
        <v>10</v>
      </c>
      <c r="L332" s="7" t="str">
        <f>IFERROR(VLOOKUP(B332,Харків!A:C,3,0),"0")</f>
        <v>0</v>
      </c>
      <c r="M332" s="60"/>
      <c r="N332" s="45">
        <f t="shared" si="86"/>
        <v>0</v>
      </c>
    </row>
    <row r="333" spans="1:14" s="25" customFormat="1" ht="35.1" customHeight="1">
      <c r="A333" s="123"/>
      <c r="B333" s="84" t="s">
        <v>9170</v>
      </c>
      <c r="C333" s="16" t="s">
        <v>9284</v>
      </c>
      <c r="D333" s="20">
        <v>1418.95</v>
      </c>
      <c r="E333" s="10">
        <f t="shared" si="85"/>
        <v>1418.95</v>
      </c>
      <c r="F333" s="12" t="s">
        <v>42</v>
      </c>
      <c r="G333" s="45">
        <v>9405421000</v>
      </c>
      <c r="H333" s="60" t="s">
        <v>2058</v>
      </c>
      <c r="I333" s="45">
        <v>1</v>
      </c>
      <c r="J333" s="45" t="s">
        <v>12</v>
      </c>
      <c r="K333" s="45">
        <v>10</v>
      </c>
      <c r="L333" s="7" t="str">
        <f>IFERROR(VLOOKUP(B333,Харків!A:C,3,0),"0")</f>
        <v>&gt;20</v>
      </c>
      <c r="M333" s="60"/>
      <c r="N333" s="45">
        <f t="shared" si="86"/>
        <v>0</v>
      </c>
    </row>
    <row r="334" spans="1:14" s="25" customFormat="1" ht="15" customHeight="1">
      <c r="A334" s="123"/>
      <c r="B334" s="97"/>
      <c r="C334" s="9" t="s">
        <v>8369</v>
      </c>
      <c r="D334" s="8"/>
      <c r="E334" s="10"/>
      <c r="F334" s="11"/>
      <c r="G334" s="7"/>
      <c r="H334" s="13"/>
      <c r="I334" s="7"/>
      <c r="J334" s="7"/>
      <c r="K334" s="7"/>
      <c r="L334" s="204"/>
      <c r="M334" s="204"/>
      <c r="N334" s="204"/>
    </row>
    <row r="335" spans="1:14" s="25" customFormat="1" ht="35.1" customHeight="1">
      <c r="A335" s="123"/>
      <c r="B335" s="84" t="s">
        <v>8262</v>
      </c>
      <c r="C335" s="16" t="s">
        <v>9305</v>
      </c>
      <c r="D335" s="20">
        <v>362.36</v>
      </c>
      <c r="E335" s="10">
        <f>D335-(D335*$G$1)</f>
        <v>362.36</v>
      </c>
      <c r="F335" s="12" t="s">
        <v>42</v>
      </c>
      <c r="G335" s="45">
        <v>9405421000</v>
      </c>
      <c r="H335" s="60" t="s">
        <v>2058</v>
      </c>
      <c r="I335" s="45">
        <v>1</v>
      </c>
      <c r="J335" s="45" t="s">
        <v>12</v>
      </c>
      <c r="K335" s="45">
        <v>30</v>
      </c>
      <c r="L335" s="7" t="str">
        <f>IFERROR(VLOOKUP(B335,Харків!A:C,3,0),"0")</f>
        <v>&gt;20</v>
      </c>
      <c r="M335" s="60"/>
      <c r="N335" s="45">
        <f t="shared" ref="N335:N337" si="87">E335*M335</f>
        <v>0</v>
      </c>
    </row>
    <row r="336" spans="1:14" s="25" customFormat="1" ht="35.1" customHeight="1">
      <c r="A336" s="123"/>
      <c r="B336" s="84" t="s">
        <v>8256</v>
      </c>
      <c r="C336" s="16" t="s">
        <v>9304</v>
      </c>
      <c r="D336" s="20">
        <v>422.93</v>
      </c>
      <c r="E336" s="10">
        <f>D336-(D336*$G$1)</f>
        <v>422.93</v>
      </c>
      <c r="F336" s="12" t="s">
        <v>42</v>
      </c>
      <c r="G336" s="45">
        <v>9405421000</v>
      </c>
      <c r="H336" s="60" t="s">
        <v>2058</v>
      </c>
      <c r="I336" s="45">
        <v>1</v>
      </c>
      <c r="J336" s="45" t="s">
        <v>12</v>
      </c>
      <c r="K336" s="45">
        <v>30</v>
      </c>
      <c r="L336" s="7" t="str">
        <f>IFERROR(VLOOKUP(B336,Харків!A:C,3,0),"0")</f>
        <v>&gt;20</v>
      </c>
      <c r="M336" s="60"/>
      <c r="N336" s="45">
        <f t="shared" si="87"/>
        <v>0</v>
      </c>
    </row>
    <row r="337" spans="1:14" s="25" customFormat="1" ht="35.1" customHeight="1">
      <c r="A337" s="123"/>
      <c r="B337" s="84" t="s">
        <v>9181</v>
      </c>
      <c r="C337" s="16" t="s">
        <v>9275</v>
      </c>
      <c r="D337" s="20">
        <v>573.38</v>
      </c>
      <c r="E337" s="10">
        <f>D337-(D337*$G$1)</f>
        <v>573.38</v>
      </c>
      <c r="F337" s="12" t="s">
        <v>42</v>
      </c>
      <c r="G337" s="45">
        <v>9405421000</v>
      </c>
      <c r="H337" s="60" t="s">
        <v>2058</v>
      </c>
      <c r="I337" s="45">
        <v>1</v>
      </c>
      <c r="J337" s="45" t="s">
        <v>12</v>
      </c>
      <c r="K337" s="45">
        <v>30</v>
      </c>
      <c r="L337" s="7" t="str">
        <f>IFERROR(VLOOKUP(B337,Харків!A:C,3,0),"0")</f>
        <v>&gt;100</v>
      </c>
      <c r="M337" s="60"/>
      <c r="N337" s="45">
        <f t="shared" si="87"/>
        <v>0</v>
      </c>
    </row>
    <row r="338" spans="1:14" ht="15" customHeight="1">
      <c r="A338" s="93"/>
      <c r="B338" s="21"/>
      <c r="C338" s="6" t="s">
        <v>4663</v>
      </c>
      <c r="D338" s="13"/>
      <c r="E338" s="14"/>
      <c r="F338" s="5"/>
      <c r="G338" s="7"/>
      <c r="H338" s="13"/>
      <c r="I338" s="7"/>
      <c r="J338" s="7"/>
      <c r="K338" s="7"/>
      <c r="L338" s="5"/>
      <c r="M338" s="5"/>
      <c r="N338" s="5"/>
    </row>
    <row r="339" spans="1:14" ht="45" customHeight="1">
      <c r="A339" s="26"/>
      <c r="B339" s="27" t="s">
        <v>2569</v>
      </c>
      <c r="C339" s="18" t="s">
        <v>5922</v>
      </c>
      <c r="D339" s="20">
        <v>806.22080000000017</v>
      </c>
      <c r="E339" s="10">
        <f>D339-(D339*$G$1)</f>
        <v>806.22080000000017</v>
      </c>
      <c r="F339" s="1" t="s">
        <v>42</v>
      </c>
      <c r="G339" s="45">
        <v>9405990090</v>
      </c>
      <c r="H339" s="60"/>
      <c r="I339" s="45">
        <v>1</v>
      </c>
      <c r="J339" s="45">
        <v>1</v>
      </c>
      <c r="K339" s="45">
        <v>10</v>
      </c>
      <c r="L339" s="7" t="str">
        <f>IFERROR(VLOOKUP(B339,Харків!A:C,3,0),"0")</f>
        <v>&gt;200</v>
      </c>
      <c r="M339" s="60"/>
      <c r="N339" s="45">
        <f t="shared" ref="N339:N341" si="88">E339*M339</f>
        <v>0</v>
      </c>
    </row>
    <row r="340" spans="1:14" ht="45" customHeight="1">
      <c r="A340" s="26"/>
      <c r="B340" s="27" t="s">
        <v>4115</v>
      </c>
      <c r="C340" s="18" t="s">
        <v>4116</v>
      </c>
      <c r="D340" s="20">
        <v>1071.1008000000002</v>
      </c>
      <c r="E340" s="10">
        <f>D340-(D340*$G$1)</f>
        <v>1071.1008000000002</v>
      </c>
      <c r="F340" s="1" t="s">
        <v>42</v>
      </c>
      <c r="G340" s="45">
        <v>9405990090</v>
      </c>
      <c r="H340" s="60"/>
      <c r="I340" s="45">
        <v>1</v>
      </c>
      <c r="J340" s="45">
        <v>1</v>
      </c>
      <c r="K340" s="45">
        <v>6</v>
      </c>
      <c r="L340" s="7" t="str">
        <f>IFERROR(VLOOKUP(B340,Харків!A:C,3,0),"0")</f>
        <v>&gt;100</v>
      </c>
      <c r="M340" s="60"/>
      <c r="N340" s="45">
        <f t="shared" si="88"/>
        <v>0</v>
      </c>
    </row>
    <row r="341" spans="1:14" ht="45" customHeight="1">
      <c r="A341" s="26"/>
      <c r="B341" s="27" t="s">
        <v>4117</v>
      </c>
      <c r="C341" s="18" t="s">
        <v>4118</v>
      </c>
      <c r="D341" s="20">
        <v>1693.4832000000001</v>
      </c>
      <c r="E341" s="10">
        <f>D341-(D341*$G$1)</f>
        <v>1693.4832000000001</v>
      </c>
      <c r="F341" s="1" t="s">
        <v>42</v>
      </c>
      <c r="G341" s="45">
        <v>9405990090</v>
      </c>
      <c r="H341" s="60"/>
      <c r="I341" s="45">
        <v>1</v>
      </c>
      <c r="J341" s="45">
        <v>1</v>
      </c>
      <c r="K341" s="45">
        <v>6</v>
      </c>
      <c r="L341" s="7">
        <f>IFERROR(VLOOKUP(B341,Харків!A:C,3,0),"0")</f>
        <v>0</v>
      </c>
      <c r="M341" s="60"/>
      <c r="N341" s="45">
        <f t="shared" si="88"/>
        <v>0</v>
      </c>
    </row>
    <row r="342" spans="1:14" ht="15" customHeight="1">
      <c r="A342" s="93"/>
      <c r="B342" s="21"/>
      <c r="C342" s="6" t="s">
        <v>11087</v>
      </c>
      <c r="D342" s="13"/>
      <c r="E342" s="14"/>
      <c r="F342" s="5"/>
      <c r="G342" s="7"/>
      <c r="H342" s="13"/>
      <c r="I342" s="7"/>
      <c r="J342" s="7"/>
      <c r="K342" s="7"/>
      <c r="L342" s="5"/>
      <c r="M342" s="5"/>
      <c r="N342" s="5"/>
    </row>
    <row r="343" spans="1:14" ht="92.25" customHeight="1">
      <c r="A343" s="26"/>
      <c r="B343" s="27" t="s">
        <v>11071</v>
      </c>
      <c r="C343" s="18" t="s">
        <v>11072</v>
      </c>
      <c r="D343" s="20">
        <v>593</v>
      </c>
      <c r="E343" s="10">
        <f>D343-(D343*$G$1)</f>
        <v>593</v>
      </c>
      <c r="F343" s="1" t="s">
        <v>42</v>
      </c>
      <c r="G343" s="45">
        <v>9405423900</v>
      </c>
      <c r="H343" s="60" t="s">
        <v>2057</v>
      </c>
      <c r="I343" s="45">
        <v>1</v>
      </c>
      <c r="J343" s="45">
        <v>2</v>
      </c>
      <c r="K343" s="45">
        <v>50</v>
      </c>
      <c r="L343" s="7" t="str">
        <f>IFERROR(VLOOKUP(B343,Харків!A:C,3,0),"0")</f>
        <v>&gt;20</v>
      </c>
      <c r="M343" s="60"/>
      <c r="N343" s="45">
        <f t="shared" ref="N343" si="89">E343*M343</f>
        <v>0</v>
      </c>
    </row>
    <row r="344" spans="1:14" ht="15" customHeight="1">
      <c r="A344" s="93"/>
      <c r="B344" s="21"/>
      <c r="C344" s="6" t="s">
        <v>9293</v>
      </c>
      <c r="D344" s="13"/>
      <c r="E344" s="14"/>
      <c r="F344" s="5"/>
      <c r="G344" s="7"/>
      <c r="H344" s="13"/>
      <c r="I344" s="7"/>
      <c r="J344" s="7"/>
      <c r="K344" s="7"/>
      <c r="L344" s="5"/>
      <c r="M344" s="5"/>
      <c r="N344" s="5"/>
    </row>
    <row r="345" spans="1:14" ht="45" customHeight="1">
      <c r="A345" s="26"/>
      <c r="B345" s="27" t="s">
        <v>2570</v>
      </c>
      <c r="C345" s="18" t="s">
        <v>6675</v>
      </c>
      <c r="D345" s="20">
        <v>122.58</v>
      </c>
      <c r="E345" s="10">
        <f>D345-(D345*$G$1)</f>
        <v>122.58</v>
      </c>
      <c r="F345" s="1" t="s">
        <v>42</v>
      </c>
      <c r="G345" s="45">
        <v>9405403100</v>
      </c>
      <c r="H345" s="60" t="s">
        <v>2057</v>
      </c>
      <c r="I345" s="45">
        <v>1</v>
      </c>
      <c r="J345" s="45">
        <v>1</v>
      </c>
      <c r="K345" s="45">
        <v>50</v>
      </c>
      <c r="L345" s="7">
        <f>IFERROR(VLOOKUP(B345,Харків!A:C,3,0),"0")</f>
        <v>0</v>
      </c>
      <c r="M345" s="60"/>
      <c r="N345" s="45">
        <f t="shared" ref="N345:N346" si="90">E345*M345</f>
        <v>0</v>
      </c>
    </row>
    <row r="346" spans="1:14" ht="45" customHeight="1">
      <c r="A346" s="26"/>
      <c r="B346" s="27" t="s">
        <v>6721</v>
      </c>
      <c r="C346" s="18" t="s">
        <v>6722</v>
      </c>
      <c r="D346" s="20">
        <v>122.58</v>
      </c>
      <c r="E346" s="10">
        <f>D346-(D346*$G$1)</f>
        <v>122.58</v>
      </c>
      <c r="F346" s="1" t="s">
        <v>42</v>
      </c>
      <c r="G346" s="45">
        <v>9405423900</v>
      </c>
      <c r="H346" s="60" t="s">
        <v>2057</v>
      </c>
      <c r="I346" s="45">
        <v>1</v>
      </c>
      <c r="J346" s="45" t="s">
        <v>12</v>
      </c>
      <c r="K346" s="45">
        <v>80</v>
      </c>
      <c r="L346" s="7" t="str">
        <f>IFERROR(VLOOKUP(B346,Харків!A:C,3,0),"0")</f>
        <v>&gt;50</v>
      </c>
      <c r="M346" s="60"/>
      <c r="N346" s="45">
        <f t="shared" si="90"/>
        <v>0</v>
      </c>
    </row>
    <row r="347" spans="1:14" ht="15" customHeight="1">
      <c r="A347" s="93"/>
      <c r="B347" s="21"/>
      <c r="C347" s="6" t="s">
        <v>9294</v>
      </c>
      <c r="D347" s="13"/>
      <c r="E347" s="14"/>
      <c r="F347" s="5"/>
      <c r="G347" s="7"/>
      <c r="H347" s="13"/>
      <c r="I347" s="7"/>
      <c r="J347" s="7"/>
      <c r="K347" s="7"/>
      <c r="L347" s="5"/>
      <c r="M347" s="5"/>
      <c r="N347" s="5"/>
    </row>
    <row r="348" spans="1:14" ht="45" customHeight="1">
      <c r="A348" s="26"/>
      <c r="B348" s="27" t="s">
        <v>6781</v>
      </c>
      <c r="C348" s="18" t="s">
        <v>6782</v>
      </c>
      <c r="D348" s="20">
        <v>196</v>
      </c>
      <c r="E348" s="10">
        <f>D348-(D348*$G$1)</f>
        <v>196</v>
      </c>
      <c r="F348" s="1" t="s">
        <v>42</v>
      </c>
      <c r="G348" s="45">
        <v>9405423900</v>
      </c>
      <c r="H348" s="60" t="s">
        <v>2057</v>
      </c>
      <c r="I348" s="45">
        <v>1</v>
      </c>
      <c r="J348" s="45" t="s">
        <v>12</v>
      </c>
      <c r="K348" s="45">
        <v>50</v>
      </c>
      <c r="L348" s="7" t="str">
        <f>IFERROR(VLOOKUP(B348,Харків!A:C,3,0),"0")</f>
        <v>&gt;20</v>
      </c>
      <c r="M348" s="60"/>
      <c r="N348" s="45">
        <f t="shared" ref="N348:N349" si="91">E348*M348</f>
        <v>0</v>
      </c>
    </row>
    <row r="349" spans="1:14" ht="45" customHeight="1">
      <c r="A349" s="26"/>
      <c r="B349" s="27" t="s">
        <v>6723</v>
      </c>
      <c r="C349" s="18" t="s">
        <v>6724</v>
      </c>
      <c r="D349" s="20">
        <v>255</v>
      </c>
      <c r="E349" s="10">
        <f>D349-(D349*$G$1)</f>
        <v>255</v>
      </c>
      <c r="F349" s="1" t="s">
        <v>42</v>
      </c>
      <c r="G349" s="45">
        <v>9405423900</v>
      </c>
      <c r="H349" s="60" t="s">
        <v>2057</v>
      </c>
      <c r="I349" s="45">
        <v>1</v>
      </c>
      <c r="J349" s="45" t="s">
        <v>12</v>
      </c>
      <c r="K349" s="45">
        <v>40</v>
      </c>
      <c r="L349" s="7" t="str">
        <f>IFERROR(VLOOKUP(B349,Харків!A:C,3,0),"0")</f>
        <v>&gt;20</v>
      </c>
      <c r="M349" s="60"/>
      <c r="N349" s="45">
        <f t="shared" si="91"/>
        <v>0</v>
      </c>
    </row>
    <row r="350" spans="1:14" ht="15" customHeight="1">
      <c r="A350" s="93"/>
      <c r="B350" s="21"/>
      <c r="C350" s="6" t="s">
        <v>9295</v>
      </c>
      <c r="D350" s="13"/>
      <c r="E350" s="14"/>
      <c r="F350" s="5"/>
      <c r="G350" s="7"/>
      <c r="H350" s="13"/>
      <c r="I350" s="7"/>
      <c r="J350" s="7"/>
      <c r="K350" s="7"/>
      <c r="L350" s="5"/>
      <c r="M350" s="5"/>
      <c r="N350" s="5"/>
    </row>
    <row r="351" spans="1:14" ht="45" customHeight="1">
      <c r="A351" s="26"/>
      <c r="B351" s="27" t="s">
        <v>6766</v>
      </c>
      <c r="C351" s="18" t="s">
        <v>6767</v>
      </c>
      <c r="D351" s="20">
        <v>281</v>
      </c>
      <c r="E351" s="10">
        <f>D351-(D351*$G$1)</f>
        <v>281</v>
      </c>
      <c r="F351" s="1" t="s">
        <v>42</v>
      </c>
      <c r="G351" s="45">
        <v>9405423900</v>
      </c>
      <c r="H351" s="60" t="s">
        <v>2057</v>
      </c>
      <c r="I351" s="45">
        <v>1</v>
      </c>
      <c r="J351" s="45" t="s">
        <v>12</v>
      </c>
      <c r="K351" s="45">
        <v>50</v>
      </c>
      <c r="L351" s="7" t="str">
        <f>IFERROR(VLOOKUP(B351,Харків!A:C,3,0),"0")</f>
        <v>&gt;20</v>
      </c>
      <c r="M351" s="60"/>
      <c r="N351" s="45">
        <f t="shared" ref="N351:N352" si="92">E351*M351</f>
        <v>0</v>
      </c>
    </row>
    <row r="352" spans="1:14" ht="45" customHeight="1">
      <c r="A352" s="26"/>
      <c r="B352" s="27" t="s">
        <v>6777</v>
      </c>
      <c r="C352" s="18" t="s">
        <v>6778</v>
      </c>
      <c r="D352" s="20">
        <v>317</v>
      </c>
      <c r="E352" s="10">
        <f>D352-(D352*$G$1)</f>
        <v>317</v>
      </c>
      <c r="F352" s="1" t="s">
        <v>42</v>
      </c>
      <c r="G352" s="45">
        <v>9405423900</v>
      </c>
      <c r="H352" s="60" t="s">
        <v>2057</v>
      </c>
      <c r="I352" s="45">
        <v>1</v>
      </c>
      <c r="J352" s="45" t="s">
        <v>12</v>
      </c>
      <c r="K352" s="45">
        <v>40</v>
      </c>
      <c r="L352" s="7">
        <f>IFERROR(VLOOKUP(B352,Харків!A:C,3,0),"0")</f>
        <v>0</v>
      </c>
      <c r="M352" s="60"/>
      <c r="N352" s="45">
        <f t="shared" si="92"/>
        <v>0</v>
      </c>
    </row>
    <row r="353" spans="1:14" s="25" customFormat="1" ht="15" customHeight="1">
      <c r="A353" s="123"/>
      <c r="B353" s="97"/>
      <c r="C353" s="9" t="s">
        <v>9486</v>
      </c>
      <c r="D353" s="8"/>
      <c r="E353" s="10"/>
      <c r="F353" s="11"/>
      <c r="G353" s="7"/>
      <c r="H353" s="13"/>
      <c r="I353" s="7"/>
      <c r="J353" s="7"/>
      <c r="K353" s="7"/>
      <c r="L353" s="204"/>
      <c r="M353" s="204"/>
      <c r="N353" s="204"/>
    </row>
    <row r="354" spans="1:14" s="25" customFormat="1" ht="45" customHeight="1">
      <c r="A354" s="123"/>
      <c r="B354" s="84" t="s">
        <v>9457</v>
      </c>
      <c r="C354" s="16" t="s">
        <v>9458</v>
      </c>
      <c r="D354" s="20">
        <v>335</v>
      </c>
      <c r="E354" s="10">
        <f>D354-(D354*$G$1)</f>
        <v>335</v>
      </c>
      <c r="F354" s="12" t="s">
        <v>42</v>
      </c>
      <c r="G354" s="45"/>
      <c r="H354" s="60" t="s">
        <v>2057</v>
      </c>
      <c r="I354" s="45">
        <v>1</v>
      </c>
      <c r="J354" s="45" t="s">
        <v>12</v>
      </c>
      <c r="K354" s="45">
        <v>240</v>
      </c>
      <c r="L354" s="7" t="str">
        <f>IFERROR(VLOOKUP(B354,Харків!A:C,3,0),"0")</f>
        <v>&gt;20</v>
      </c>
      <c r="M354" s="60"/>
      <c r="N354" s="45">
        <f t="shared" ref="N354:N356" si="93">E354*M354</f>
        <v>0</v>
      </c>
    </row>
    <row r="355" spans="1:14" s="25" customFormat="1" ht="45" customHeight="1">
      <c r="A355" s="123"/>
      <c r="B355" s="84" t="s">
        <v>9466</v>
      </c>
      <c r="C355" s="16" t="s">
        <v>9477</v>
      </c>
      <c r="D355" s="20">
        <v>236</v>
      </c>
      <c r="E355" s="10">
        <f>D355-(D355*$G$1)</f>
        <v>236</v>
      </c>
      <c r="F355" s="12" t="s">
        <v>42</v>
      </c>
      <c r="G355" s="45"/>
      <c r="H355" s="60" t="s">
        <v>2057</v>
      </c>
      <c r="I355" s="45">
        <v>1</v>
      </c>
      <c r="J355" s="45" t="s">
        <v>12</v>
      </c>
      <c r="K355" s="45">
        <v>60</v>
      </c>
      <c r="L355" s="7" t="str">
        <f>IFERROR(VLOOKUP(B355,Харків!A:C,3,0),"0")</f>
        <v>&gt;20</v>
      </c>
      <c r="M355" s="60"/>
      <c r="N355" s="45">
        <f t="shared" si="93"/>
        <v>0</v>
      </c>
    </row>
    <row r="356" spans="1:14" s="25" customFormat="1" ht="45" customHeight="1">
      <c r="A356" s="123"/>
      <c r="B356" s="84" t="s">
        <v>9471</v>
      </c>
      <c r="C356" s="16" t="s">
        <v>9478</v>
      </c>
      <c r="D356" s="20">
        <v>339</v>
      </c>
      <c r="E356" s="10">
        <f>D356-(D356*$G$1)</f>
        <v>339</v>
      </c>
      <c r="F356" s="12" t="s">
        <v>42</v>
      </c>
      <c r="G356" s="45"/>
      <c r="H356" s="60" t="s">
        <v>2057</v>
      </c>
      <c r="I356" s="45">
        <v>1</v>
      </c>
      <c r="J356" s="45" t="s">
        <v>12</v>
      </c>
      <c r="K356" s="45">
        <v>60</v>
      </c>
      <c r="L356" s="7" t="str">
        <f>IFERROR(VLOOKUP(B356,Харків!A:C,3,0),"0")</f>
        <v>&gt;20</v>
      </c>
      <c r="M356" s="60"/>
      <c r="N356" s="45">
        <f t="shared" si="93"/>
        <v>0</v>
      </c>
    </row>
    <row r="357" spans="1:14" s="25" customFormat="1" ht="15" customHeight="1">
      <c r="A357" s="123"/>
      <c r="B357" s="97"/>
      <c r="C357" s="9" t="s">
        <v>9484</v>
      </c>
      <c r="D357" s="8"/>
      <c r="E357" s="10"/>
      <c r="F357" s="11"/>
      <c r="G357" s="7"/>
      <c r="H357" s="13"/>
      <c r="I357" s="7"/>
      <c r="J357" s="7"/>
      <c r="K357" s="7"/>
      <c r="L357" s="204"/>
      <c r="M357" s="204"/>
      <c r="N357" s="204"/>
    </row>
    <row r="358" spans="1:14" s="25" customFormat="1" ht="45" customHeight="1">
      <c r="A358" s="123"/>
      <c r="B358" s="84" t="s">
        <v>9455</v>
      </c>
      <c r="C358" s="16" t="s">
        <v>9456</v>
      </c>
      <c r="D358" s="20">
        <v>143</v>
      </c>
      <c r="E358" s="10">
        <f>D358-(D358*$G$1)</f>
        <v>143</v>
      </c>
      <c r="F358" s="12" t="s">
        <v>42</v>
      </c>
      <c r="G358" s="45"/>
      <c r="H358" s="60" t="s">
        <v>2057</v>
      </c>
      <c r="I358" s="45">
        <v>1</v>
      </c>
      <c r="J358" s="45" t="s">
        <v>12</v>
      </c>
      <c r="K358" s="45">
        <v>288</v>
      </c>
      <c r="L358" s="7" t="str">
        <f>IFERROR(VLOOKUP(B358,Харків!A:C,3,0),"0")</f>
        <v>&gt;20</v>
      </c>
      <c r="M358" s="60"/>
      <c r="N358" s="45">
        <f t="shared" ref="N358:N360" si="94">E358*M358</f>
        <v>0</v>
      </c>
    </row>
    <row r="359" spans="1:14" s="25" customFormat="1" ht="45" customHeight="1">
      <c r="A359" s="123"/>
      <c r="B359" s="84" t="s">
        <v>9442</v>
      </c>
      <c r="C359" s="16" t="s">
        <v>9443</v>
      </c>
      <c r="D359" s="20">
        <v>203</v>
      </c>
      <c r="E359" s="10">
        <f>D359-(D359*$G$1)</f>
        <v>203</v>
      </c>
      <c r="F359" s="12" t="s">
        <v>42</v>
      </c>
      <c r="G359" s="45"/>
      <c r="H359" s="60" t="s">
        <v>2057</v>
      </c>
      <c r="I359" s="45">
        <v>1</v>
      </c>
      <c r="J359" s="45" t="s">
        <v>12</v>
      </c>
      <c r="K359" s="45">
        <v>120</v>
      </c>
      <c r="L359" s="7" t="str">
        <f>IFERROR(VLOOKUP(B359,Харків!A:C,3,0),"0")</f>
        <v>&gt;50</v>
      </c>
      <c r="M359" s="60"/>
      <c r="N359" s="45">
        <f t="shared" si="94"/>
        <v>0</v>
      </c>
    </row>
    <row r="360" spans="1:14" s="25" customFormat="1" ht="45" customHeight="1">
      <c r="A360" s="123"/>
      <c r="B360" s="84" t="s">
        <v>9469</v>
      </c>
      <c r="C360" s="16" t="s">
        <v>9470</v>
      </c>
      <c r="D360" s="20">
        <v>349</v>
      </c>
      <c r="E360" s="10">
        <f>D360-(D360*$G$1)</f>
        <v>349</v>
      </c>
      <c r="F360" s="12" t="s">
        <v>42</v>
      </c>
      <c r="G360" s="45"/>
      <c r="H360" s="60" t="s">
        <v>2057</v>
      </c>
      <c r="I360" s="45">
        <v>1</v>
      </c>
      <c r="J360" s="45" t="s">
        <v>12</v>
      </c>
      <c r="K360" s="45">
        <v>40</v>
      </c>
      <c r="L360" s="7" t="str">
        <f>IFERROR(VLOOKUP(B360,Харків!A:C,3,0),"0")</f>
        <v>&gt;20</v>
      </c>
      <c r="M360" s="60"/>
      <c r="N360" s="45">
        <f t="shared" si="94"/>
        <v>0</v>
      </c>
    </row>
    <row r="361" spans="1:14" s="25" customFormat="1" ht="15" customHeight="1">
      <c r="A361" s="123"/>
      <c r="B361" s="97"/>
      <c r="C361" s="9" t="s">
        <v>9485</v>
      </c>
      <c r="D361" s="8"/>
      <c r="E361" s="10"/>
      <c r="F361" s="11"/>
      <c r="G361" s="7"/>
      <c r="H361" s="13"/>
      <c r="I361" s="7"/>
      <c r="J361" s="7"/>
      <c r="K361" s="7"/>
      <c r="L361" s="204"/>
      <c r="M361" s="204"/>
      <c r="N361" s="204"/>
    </row>
    <row r="362" spans="1:14" s="25" customFormat="1" ht="54.95" customHeight="1">
      <c r="A362" s="123"/>
      <c r="B362" s="84" t="s">
        <v>9444</v>
      </c>
      <c r="C362" s="16" t="s">
        <v>9445</v>
      </c>
      <c r="D362" s="20">
        <v>538</v>
      </c>
      <c r="E362" s="10">
        <f>D362-(D362*$G$1)</f>
        <v>538</v>
      </c>
      <c r="F362" s="12" t="s">
        <v>42</v>
      </c>
      <c r="G362" s="45">
        <v>8513100000</v>
      </c>
      <c r="H362" s="60" t="s">
        <v>2057</v>
      </c>
      <c r="I362" s="45">
        <v>1</v>
      </c>
      <c r="J362" s="45" t="s">
        <v>12</v>
      </c>
      <c r="K362" s="45">
        <v>20</v>
      </c>
      <c r="L362" s="7">
        <f>IFERROR(VLOOKUP(B362,Харків!A:C,3,0),"0")</f>
        <v>0</v>
      </c>
      <c r="M362" s="60"/>
      <c r="N362" s="45">
        <f t="shared" ref="N362:N363" si="95">E362*M362</f>
        <v>0</v>
      </c>
    </row>
    <row r="363" spans="1:14" s="25" customFormat="1" ht="54.95" customHeight="1">
      <c r="A363" s="123"/>
      <c r="B363" s="84" t="s">
        <v>4762</v>
      </c>
      <c r="C363" s="16" t="s">
        <v>4763</v>
      </c>
      <c r="D363" s="20">
        <v>605.85</v>
      </c>
      <c r="E363" s="10">
        <f>D363-(D363*$G$1)</f>
        <v>605.85</v>
      </c>
      <c r="F363" s="12" t="s">
        <v>42</v>
      </c>
      <c r="G363" s="45">
        <v>8513100000</v>
      </c>
      <c r="H363" s="60" t="s">
        <v>2057</v>
      </c>
      <c r="I363" s="45">
        <v>1</v>
      </c>
      <c r="J363" s="45" t="s">
        <v>12</v>
      </c>
      <c r="K363" s="45">
        <v>15</v>
      </c>
      <c r="L363" s="7">
        <f>IFERROR(VLOOKUP(B363,Харків!A:C,3,0),"0")</f>
        <v>0</v>
      </c>
      <c r="M363" s="60"/>
      <c r="N363" s="45">
        <f t="shared" si="95"/>
        <v>0</v>
      </c>
    </row>
    <row r="364" spans="1:14" s="25" customFormat="1" ht="15" customHeight="1">
      <c r="A364" s="123"/>
      <c r="B364" s="97"/>
      <c r="C364" s="9" t="s">
        <v>3576</v>
      </c>
      <c r="D364" s="8"/>
      <c r="E364" s="10"/>
      <c r="F364" s="11"/>
      <c r="G364" s="7"/>
      <c r="H364" s="13"/>
      <c r="I364" s="7"/>
      <c r="J364" s="7"/>
      <c r="K364" s="7"/>
      <c r="L364" s="204"/>
      <c r="M364" s="204"/>
      <c r="N364" s="204"/>
    </row>
    <row r="365" spans="1:14" s="25" customFormat="1" ht="35.1" customHeight="1">
      <c r="A365" s="123"/>
      <c r="B365" s="84" t="s">
        <v>3577</v>
      </c>
      <c r="C365" s="16" t="s">
        <v>3579</v>
      </c>
      <c r="D365" s="20">
        <v>256.35000000000002</v>
      </c>
      <c r="E365" s="10">
        <f>D365-(D365*$G$1)</f>
        <v>256.35000000000002</v>
      </c>
      <c r="F365" s="12" t="s">
        <v>42</v>
      </c>
      <c r="G365" s="45">
        <v>9405612090</v>
      </c>
      <c r="H365" s="60" t="s">
        <v>2057</v>
      </c>
      <c r="I365" s="45">
        <v>1</v>
      </c>
      <c r="J365" s="45" t="s">
        <v>12</v>
      </c>
      <c r="K365" s="45">
        <v>40</v>
      </c>
      <c r="L365" s="7">
        <f>IFERROR(VLOOKUP(B365,Харків!A:C,3,0),"0")</f>
        <v>5</v>
      </c>
      <c r="M365" s="60"/>
      <c r="N365" s="45">
        <f t="shared" ref="N365:N367" si="96">E365*M365</f>
        <v>0</v>
      </c>
    </row>
    <row r="366" spans="1:14" s="25" customFormat="1" ht="35.1" customHeight="1">
      <c r="A366" s="123"/>
      <c r="B366" s="84" t="s">
        <v>3578</v>
      </c>
      <c r="C366" s="16" t="s">
        <v>3580</v>
      </c>
      <c r="D366" s="20">
        <v>365.7</v>
      </c>
      <c r="E366" s="10">
        <f>D366-(D366*$G$1)</f>
        <v>365.7</v>
      </c>
      <c r="F366" s="12" t="s">
        <v>42</v>
      </c>
      <c r="G366" s="45">
        <v>9405612090</v>
      </c>
      <c r="H366" s="60" t="s">
        <v>2057</v>
      </c>
      <c r="I366" s="45">
        <v>1</v>
      </c>
      <c r="J366" s="45" t="s">
        <v>12</v>
      </c>
      <c r="K366" s="45">
        <v>24</v>
      </c>
      <c r="L366" s="7">
        <f>IFERROR(VLOOKUP(B366,Харків!A:C,3,0),"0")</f>
        <v>0</v>
      </c>
      <c r="M366" s="60"/>
      <c r="N366" s="45">
        <f t="shared" si="96"/>
        <v>0</v>
      </c>
    </row>
    <row r="367" spans="1:14" s="25" customFormat="1" ht="35.1" customHeight="1">
      <c r="A367" s="123"/>
      <c r="B367" s="84" t="s">
        <v>4773</v>
      </c>
      <c r="C367" s="16" t="s">
        <v>4774</v>
      </c>
      <c r="D367" s="20">
        <v>595</v>
      </c>
      <c r="E367" s="10">
        <f>D367-(D367*$G$1)</f>
        <v>595</v>
      </c>
      <c r="F367" s="12" t="s">
        <v>42</v>
      </c>
      <c r="G367" s="45">
        <v>9405612090</v>
      </c>
      <c r="H367" s="60" t="s">
        <v>2057</v>
      </c>
      <c r="I367" s="45">
        <v>1</v>
      </c>
      <c r="J367" s="45" t="s">
        <v>12</v>
      </c>
      <c r="K367" s="45">
        <v>20</v>
      </c>
      <c r="L367" s="7">
        <f>IFERROR(VLOOKUP(B367,Харків!A:C,3,0),"0")</f>
        <v>0</v>
      </c>
      <c r="M367" s="60"/>
      <c r="N367" s="45">
        <f t="shared" si="96"/>
        <v>0</v>
      </c>
    </row>
    <row r="368" spans="1:14" s="25" customFormat="1" ht="15" customHeight="1">
      <c r="A368" s="123"/>
      <c r="B368" s="97"/>
      <c r="C368" s="9" t="s">
        <v>5173</v>
      </c>
      <c r="D368" s="8"/>
      <c r="E368" s="10"/>
      <c r="F368" s="11"/>
      <c r="G368" s="7"/>
      <c r="H368" s="13"/>
      <c r="I368" s="7"/>
      <c r="J368" s="7"/>
      <c r="K368" s="7"/>
      <c r="L368" s="204"/>
      <c r="M368" s="204"/>
      <c r="N368" s="204"/>
    </row>
    <row r="369" spans="1:14" s="25" customFormat="1" ht="35.1" customHeight="1">
      <c r="A369" s="123"/>
      <c r="B369" s="84" t="s">
        <v>4775</v>
      </c>
      <c r="C369" s="16" t="s">
        <v>4776</v>
      </c>
      <c r="D369" s="20">
        <v>873.99</v>
      </c>
      <c r="E369" s="10">
        <f>D369-(D369*$G$1)</f>
        <v>873.99</v>
      </c>
      <c r="F369" s="12" t="s">
        <v>42</v>
      </c>
      <c r="G369" s="45">
        <v>9405612090</v>
      </c>
      <c r="H369" s="60" t="s">
        <v>2057</v>
      </c>
      <c r="I369" s="45">
        <v>1</v>
      </c>
      <c r="J369" s="45" t="s">
        <v>12</v>
      </c>
      <c r="K369" s="45">
        <v>12</v>
      </c>
      <c r="L369" s="7" t="str">
        <f>IFERROR(VLOOKUP(B369,Харків!A:C,3,0),"0")</f>
        <v>&gt;50</v>
      </c>
      <c r="M369" s="60"/>
      <c r="N369" s="45">
        <f t="shared" ref="N369:N370" si="97">E369*M369</f>
        <v>0</v>
      </c>
    </row>
    <row r="370" spans="1:14" s="25" customFormat="1" ht="35.1" customHeight="1">
      <c r="A370" s="123"/>
      <c r="B370" s="84" t="s">
        <v>3986</v>
      </c>
      <c r="C370" s="16" t="s">
        <v>4777</v>
      </c>
      <c r="D370" s="20">
        <v>987.8</v>
      </c>
      <c r="E370" s="10">
        <f>D370-(D370*$G$1)</f>
        <v>987.8</v>
      </c>
      <c r="F370" s="12" t="s">
        <v>42</v>
      </c>
      <c r="G370" s="45">
        <v>9405612090</v>
      </c>
      <c r="H370" s="60" t="s">
        <v>2057</v>
      </c>
      <c r="I370" s="45">
        <v>1</v>
      </c>
      <c r="J370" s="45" t="s">
        <v>12</v>
      </c>
      <c r="K370" s="45">
        <v>12</v>
      </c>
      <c r="L370" s="7" t="str">
        <f>IFERROR(VLOOKUP(B370,Харків!A:C,3,0),"0")</f>
        <v>&gt;100</v>
      </c>
      <c r="M370" s="60"/>
      <c r="N370" s="45">
        <f t="shared" si="97"/>
        <v>0</v>
      </c>
    </row>
    <row r="371" spans="1:14" s="25" customFormat="1" ht="15" customHeight="1">
      <c r="A371" s="123"/>
      <c r="B371" s="97"/>
      <c r="C371" s="9" t="s">
        <v>5800</v>
      </c>
      <c r="D371" s="8"/>
      <c r="E371" s="10"/>
      <c r="F371" s="11"/>
      <c r="G371" s="7"/>
      <c r="H371" s="13"/>
      <c r="I371" s="7"/>
      <c r="J371" s="7"/>
      <c r="K371" s="7"/>
      <c r="L371" s="204"/>
      <c r="M371" s="204"/>
      <c r="N371" s="204"/>
    </row>
    <row r="372" spans="1:14" s="25" customFormat="1" ht="45" customHeight="1">
      <c r="A372" s="123"/>
      <c r="B372" s="84" t="s">
        <v>3570</v>
      </c>
      <c r="C372" s="16" t="s">
        <v>3569</v>
      </c>
      <c r="D372" s="20">
        <v>343.01</v>
      </c>
      <c r="E372" s="10">
        <f>D372-(D372*$G$1)</f>
        <v>343.01</v>
      </c>
      <c r="F372" s="12" t="s">
        <v>42</v>
      </c>
      <c r="G372" s="45">
        <v>9405608090</v>
      </c>
      <c r="H372" s="60" t="s">
        <v>2057</v>
      </c>
      <c r="I372" s="45">
        <v>1</v>
      </c>
      <c r="J372" s="45" t="s">
        <v>12</v>
      </c>
      <c r="K372" s="45">
        <v>20</v>
      </c>
      <c r="L372" s="7" t="str">
        <f>IFERROR(VLOOKUP(B372,Харків!A:C,3,0),"0")</f>
        <v>&gt;300</v>
      </c>
      <c r="M372" s="60"/>
      <c r="N372" s="45">
        <f t="shared" ref="N372:N373" si="98">E372*M372</f>
        <v>0</v>
      </c>
    </row>
    <row r="373" spans="1:14" s="25" customFormat="1" ht="45" customHeight="1">
      <c r="A373" s="123"/>
      <c r="B373" s="84" t="s">
        <v>171</v>
      </c>
      <c r="C373" s="16" t="s">
        <v>185</v>
      </c>
      <c r="D373" s="20">
        <v>295.02</v>
      </c>
      <c r="E373" s="10">
        <f>D373-(D373*$G$1)</f>
        <v>295.02</v>
      </c>
      <c r="F373" s="12" t="s">
        <v>42</v>
      </c>
      <c r="G373" s="45">
        <v>9405608090</v>
      </c>
      <c r="H373" s="60" t="s">
        <v>2057</v>
      </c>
      <c r="I373" s="45">
        <v>1</v>
      </c>
      <c r="J373" s="45" t="s">
        <v>12</v>
      </c>
      <c r="K373" s="45">
        <v>20</v>
      </c>
      <c r="L373" s="7" t="str">
        <f>IFERROR(VLOOKUP(B373,Харків!A:C,3,0),"0")</f>
        <v>&gt;200</v>
      </c>
      <c r="M373" s="60"/>
      <c r="N373" s="45">
        <f t="shared" si="98"/>
        <v>0</v>
      </c>
    </row>
    <row r="374" spans="1:14" s="25" customFormat="1" ht="30" customHeight="1">
      <c r="A374" s="123"/>
      <c r="B374" s="97"/>
      <c r="C374" s="9" t="s">
        <v>5172</v>
      </c>
      <c r="D374" s="8"/>
      <c r="E374" s="10"/>
      <c r="F374" s="11"/>
      <c r="G374" s="7"/>
      <c r="H374" s="13"/>
      <c r="I374" s="7"/>
      <c r="J374" s="7"/>
      <c r="K374" s="7"/>
      <c r="L374" s="204"/>
      <c r="M374" s="204"/>
      <c r="N374" s="204"/>
    </row>
    <row r="375" spans="1:14" s="25" customFormat="1" ht="54.95" customHeight="1">
      <c r="A375" s="123"/>
      <c r="B375" s="84" t="s">
        <v>170</v>
      </c>
      <c r="C375" s="16" t="s">
        <v>184</v>
      </c>
      <c r="D375" s="20">
        <v>527.4</v>
      </c>
      <c r="E375" s="10">
        <f>D375-(D375*$G$1)</f>
        <v>527.4</v>
      </c>
      <c r="F375" s="12" t="s">
        <v>42</v>
      </c>
      <c r="G375" s="45">
        <v>9405602090</v>
      </c>
      <c r="H375" s="60" t="s">
        <v>2057</v>
      </c>
      <c r="I375" s="45">
        <v>1</v>
      </c>
      <c r="J375" s="45" t="s">
        <v>12</v>
      </c>
      <c r="K375" s="45">
        <v>20</v>
      </c>
      <c r="L375" s="7" t="str">
        <f>IFERROR(VLOOKUP(B375,Харків!A:C,3,0),"0")</f>
        <v>&gt;20</v>
      </c>
      <c r="M375" s="60"/>
      <c r="N375" s="45">
        <f t="shared" ref="N375:N378" si="99">E375*M375</f>
        <v>0</v>
      </c>
    </row>
    <row r="376" spans="1:14" s="25" customFormat="1" ht="54.95" customHeight="1">
      <c r="A376" s="123"/>
      <c r="B376" s="84" t="s">
        <v>3527</v>
      </c>
      <c r="C376" s="16" t="s">
        <v>3540</v>
      </c>
      <c r="D376" s="20">
        <v>593.4</v>
      </c>
      <c r="E376" s="10">
        <f>D376-(D376*$G$1)</f>
        <v>593.4</v>
      </c>
      <c r="F376" s="12" t="s">
        <v>42</v>
      </c>
      <c r="G376" s="45">
        <v>9405602090</v>
      </c>
      <c r="H376" s="60" t="s">
        <v>2057</v>
      </c>
      <c r="I376" s="45">
        <v>1</v>
      </c>
      <c r="J376" s="45" t="s">
        <v>12</v>
      </c>
      <c r="K376" s="45">
        <v>20</v>
      </c>
      <c r="L376" s="7" t="str">
        <f>IFERROR(VLOOKUP(B376,Харків!A:C,3,0),"0")</f>
        <v>&gt;100</v>
      </c>
      <c r="M376" s="60"/>
      <c r="N376" s="45">
        <f t="shared" si="99"/>
        <v>0</v>
      </c>
    </row>
    <row r="377" spans="1:14" s="25" customFormat="1" ht="54.95" customHeight="1">
      <c r="A377" s="123"/>
      <c r="B377" s="84" t="s">
        <v>3519</v>
      </c>
      <c r="C377" s="16" t="s">
        <v>3532</v>
      </c>
      <c r="D377" s="20">
        <v>593.4</v>
      </c>
      <c r="E377" s="10">
        <f>D377-(D377*$G$1)</f>
        <v>593.4</v>
      </c>
      <c r="F377" s="12" t="s">
        <v>42</v>
      </c>
      <c r="G377" s="45">
        <v>9405608090</v>
      </c>
      <c r="H377" s="60" t="s">
        <v>2057</v>
      </c>
      <c r="I377" s="45">
        <v>1</v>
      </c>
      <c r="J377" s="45" t="s">
        <v>12</v>
      </c>
      <c r="K377" s="45">
        <v>20</v>
      </c>
      <c r="L377" s="7">
        <f>IFERROR(VLOOKUP(B377,Харків!A:C,3,0),"0")</f>
        <v>0</v>
      </c>
      <c r="M377" s="60"/>
      <c r="N377" s="45">
        <f t="shared" si="99"/>
        <v>0</v>
      </c>
    </row>
    <row r="378" spans="1:14" s="25" customFormat="1" ht="54.95" customHeight="1">
      <c r="A378" s="123"/>
      <c r="B378" s="84" t="s">
        <v>3518</v>
      </c>
      <c r="C378" s="16" t="s">
        <v>3531</v>
      </c>
      <c r="D378" s="20">
        <v>593.4</v>
      </c>
      <c r="E378" s="10">
        <f>D378-(D378*$G$1)</f>
        <v>593.4</v>
      </c>
      <c r="F378" s="12" t="s">
        <v>42</v>
      </c>
      <c r="G378" s="45">
        <v>9405608090</v>
      </c>
      <c r="H378" s="60" t="s">
        <v>2057</v>
      </c>
      <c r="I378" s="45">
        <v>1</v>
      </c>
      <c r="J378" s="45" t="s">
        <v>12</v>
      </c>
      <c r="K378" s="45">
        <v>20</v>
      </c>
      <c r="L378" s="7">
        <f>IFERROR(VLOOKUP(B378,Харків!A:C,3,0),"0")</f>
        <v>1</v>
      </c>
      <c r="M378" s="60"/>
      <c r="N378" s="45">
        <f t="shared" si="99"/>
        <v>0</v>
      </c>
    </row>
    <row r="379" spans="1:14" s="25" customFormat="1" ht="15" customHeight="1">
      <c r="A379" s="123"/>
      <c r="B379" s="97"/>
      <c r="C379" s="9" t="s">
        <v>9254</v>
      </c>
      <c r="D379" s="8"/>
      <c r="E379" s="10"/>
      <c r="F379" s="11"/>
      <c r="G379" s="7"/>
      <c r="H379" s="13"/>
      <c r="I379" s="7"/>
      <c r="J379" s="7"/>
      <c r="K379" s="7"/>
      <c r="L379" s="204"/>
      <c r="M379" s="204"/>
      <c r="N379" s="204"/>
    </row>
    <row r="380" spans="1:14" s="25" customFormat="1" ht="35.1" customHeight="1">
      <c r="A380" s="123"/>
      <c r="B380" s="84" t="s">
        <v>172</v>
      </c>
      <c r="C380" s="16" t="s">
        <v>6214</v>
      </c>
      <c r="D380" s="20">
        <v>35.42</v>
      </c>
      <c r="E380" s="10">
        <f t="shared" ref="E380:E394" si="100">D380-(D380*$G$1)</f>
        <v>35.42</v>
      </c>
      <c r="F380" s="12" t="s">
        <v>42</v>
      </c>
      <c r="G380" s="45">
        <v>4821101000</v>
      </c>
      <c r="H380" s="60"/>
      <c r="I380" s="45">
        <v>1</v>
      </c>
      <c r="J380" s="45" t="s">
        <v>12</v>
      </c>
      <c r="K380" s="45">
        <v>10</v>
      </c>
      <c r="L380" s="7" t="str">
        <f>IFERROR(VLOOKUP(B380,Харків!A:C,3,0),"0")</f>
        <v>&gt;100</v>
      </c>
      <c r="M380" s="60"/>
      <c r="N380" s="45">
        <f t="shared" ref="N380:N394" si="101">E380*M380</f>
        <v>0</v>
      </c>
    </row>
    <row r="381" spans="1:14" s="25" customFormat="1" ht="35.1" customHeight="1">
      <c r="A381" s="123"/>
      <c r="B381" s="84" t="s">
        <v>765</v>
      </c>
      <c r="C381" s="16" t="s">
        <v>6215</v>
      </c>
      <c r="D381" s="20">
        <v>35.42</v>
      </c>
      <c r="E381" s="10">
        <f t="shared" si="100"/>
        <v>35.42</v>
      </c>
      <c r="F381" s="12" t="s">
        <v>42</v>
      </c>
      <c r="G381" s="45">
        <v>4821101000</v>
      </c>
      <c r="H381" s="60"/>
      <c r="I381" s="45">
        <v>1</v>
      </c>
      <c r="J381" s="45" t="s">
        <v>12</v>
      </c>
      <c r="K381" s="45">
        <v>10</v>
      </c>
      <c r="L381" s="7" t="str">
        <f>IFERROR(VLOOKUP(B381,Харків!A:C,3,0),"0")</f>
        <v>&gt;100</v>
      </c>
      <c r="M381" s="60"/>
      <c r="N381" s="45">
        <f t="shared" si="101"/>
        <v>0</v>
      </c>
    </row>
    <row r="382" spans="1:14" s="25" customFormat="1" ht="35.1" customHeight="1">
      <c r="A382" s="123"/>
      <c r="B382" s="84" t="s">
        <v>173</v>
      </c>
      <c r="C382" s="16" t="s">
        <v>6216</v>
      </c>
      <c r="D382" s="20">
        <v>35.42</v>
      </c>
      <c r="E382" s="10">
        <f t="shared" si="100"/>
        <v>35.42</v>
      </c>
      <c r="F382" s="12" t="s">
        <v>42</v>
      </c>
      <c r="G382" s="45">
        <v>4821101000</v>
      </c>
      <c r="H382" s="60"/>
      <c r="I382" s="45">
        <v>1</v>
      </c>
      <c r="J382" s="45" t="s">
        <v>12</v>
      </c>
      <c r="K382" s="45">
        <v>10</v>
      </c>
      <c r="L382" s="7" t="str">
        <f>IFERROR(VLOOKUP(B382,Харків!A:C,3,0),"0")</f>
        <v>&gt;20</v>
      </c>
      <c r="M382" s="60"/>
      <c r="N382" s="45">
        <f t="shared" si="101"/>
        <v>0</v>
      </c>
    </row>
    <row r="383" spans="1:14" s="25" customFormat="1" ht="35.1" customHeight="1">
      <c r="A383" s="123"/>
      <c r="B383" s="84" t="s">
        <v>174</v>
      </c>
      <c r="C383" s="16" t="s">
        <v>9179</v>
      </c>
      <c r="D383" s="20">
        <v>35.42</v>
      </c>
      <c r="E383" s="10">
        <f t="shared" si="100"/>
        <v>35.42</v>
      </c>
      <c r="F383" s="12" t="s">
        <v>42</v>
      </c>
      <c r="G383" s="45">
        <v>4821101000</v>
      </c>
      <c r="H383" s="60"/>
      <c r="I383" s="45">
        <v>1</v>
      </c>
      <c r="J383" s="45" t="s">
        <v>12</v>
      </c>
      <c r="K383" s="45">
        <v>10</v>
      </c>
      <c r="L383" s="7" t="str">
        <f>IFERROR(VLOOKUP(B383,Харків!A:C,3,0),"0")</f>
        <v>&gt;50</v>
      </c>
      <c r="M383" s="60"/>
      <c r="N383" s="45">
        <f t="shared" si="101"/>
        <v>0</v>
      </c>
    </row>
    <row r="384" spans="1:14" s="25" customFormat="1" ht="35.1" customHeight="1">
      <c r="A384" s="123"/>
      <c r="B384" s="84" t="s">
        <v>175</v>
      </c>
      <c r="C384" s="16" t="s">
        <v>6217</v>
      </c>
      <c r="D384" s="20">
        <v>35.42</v>
      </c>
      <c r="E384" s="10">
        <f t="shared" si="100"/>
        <v>35.42</v>
      </c>
      <c r="F384" s="12" t="s">
        <v>42</v>
      </c>
      <c r="G384" s="45">
        <v>4821101000</v>
      </c>
      <c r="H384" s="60"/>
      <c r="I384" s="45">
        <v>1</v>
      </c>
      <c r="J384" s="45" t="s">
        <v>12</v>
      </c>
      <c r="K384" s="45">
        <v>10</v>
      </c>
      <c r="L384" s="7" t="str">
        <f>IFERROR(VLOOKUP(B384,Харків!A:C,3,0),"0")</f>
        <v>&gt;50</v>
      </c>
      <c r="M384" s="60"/>
      <c r="N384" s="45">
        <f t="shared" si="101"/>
        <v>0</v>
      </c>
    </row>
    <row r="385" spans="1:14" s="25" customFormat="1" ht="35.1" customHeight="1">
      <c r="A385" s="123"/>
      <c r="B385" s="84" t="s">
        <v>176</v>
      </c>
      <c r="C385" s="16" t="s">
        <v>9249</v>
      </c>
      <c r="D385" s="20">
        <v>35.42</v>
      </c>
      <c r="E385" s="10">
        <f t="shared" si="100"/>
        <v>35.42</v>
      </c>
      <c r="F385" s="12" t="s">
        <v>42</v>
      </c>
      <c r="G385" s="45">
        <v>4821101000</v>
      </c>
      <c r="H385" s="60"/>
      <c r="I385" s="45">
        <v>1</v>
      </c>
      <c r="J385" s="45" t="s">
        <v>12</v>
      </c>
      <c r="K385" s="45">
        <v>10</v>
      </c>
      <c r="L385" s="7" t="str">
        <f>IFERROR(VLOOKUP(B385,Харків!A:C,3,0),"0")</f>
        <v>&gt;20</v>
      </c>
      <c r="M385" s="60"/>
      <c r="N385" s="45">
        <f t="shared" si="101"/>
        <v>0</v>
      </c>
    </row>
    <row r="386" spans="1:14" s="25" customFormat="1" ht="35.1" customHeight="1">
      <c r="A386" s="123"/>
      <c r="B386" s="84" t="s">
        <v>177</v>
      </c>
      <c r="C386" s="16" t="s">
        <v>6218</v>
      </c>
      <c r="D386" s="20">
        <v>35.42</v>
      </c>
      <c r="E386" s="10">
        <f t="shared" si="100"/>
        <v>35.42</v>
      </c>
      <c r="F386" s="12" t="s">
        <v>42</v>
      </c>
      <c r="G386" s="45">
        <v>4821101000</v>
      </c>
      <c r="H386" s="60"/>
      <c r="I386" s="45">
        <v>1</v>
      </c>
      <c r="J386" s="45" t="s">
        <v>12</v>
      </c>
      <c r="K386" s="45">
        <v>10</v>
      </c>
      <c r="L386" s="7" t="str">
        <f>IFERROR(VLOOKUP(B386,Харків!A:C,3,0),"0")</f>
        <v>&gt;50</v>
      </c>
      <c r="M386" s="60"/>
      <c r="N386" s="45">
        <f t="shared" si="101"/>
        <v>0</v>
      </c>
    </row>
    <row r="387" spans="1:14" s="25" customFormat="1" ht="35.1" customHeight="1">
      <c r="A387" s="123"/>
      <c r="B387" s="84" t="s">
        <v>178</v>
      </c>
      <c r="C387" s="16" t="s">
        <v>6219</v>
      </c>
      <c r="D387" s="20">
        <v>35.42</v>
      </c>
      <c r="E387" s="10">
        <f t="shared" si="100"/>
        <v>35.42</v>
      </c>
      <c r="F387" s="12" t="s">
        <v>42</v>
      </c>
      <c r="G387" s="45">
        <v>4821101000</v>
      </c>
      <c r="H387" s="60"/>
      <c r="I387" s="45">
        <v>1</v>
      </c>
      <c r="J387" s="45" t="s">
        <v>12</v>
      </c>
      <c r="K387" s="45">
        <v>10</v>
      </c>
      <c r="L387" s="7" t="str">
        <f>IFERROR(VLOOKUP(B387,Харків!A:C,3,0),"0")</f>
        <v>&gt;20</v>
      </c>
      <c r="M387" s="60"/>
      <c r="N387" s="45">
        <f t="shared" si="101"/>
        <v>0</v>
      </c>
    </row>
    <row r="388" spans="1:14" s="25" customFormat="1" ht="35.1" customHeight="1">
      <c r="A388" s="123"/>
      <c r="B388" s="84" t="s">
        <v>179</v>
      </c>
      <c r="C388" s="16" t="s">
        <v>9250</v>
      </c>
      <c r="D388" s="20">
        <v>35.42</v>
      </c>
      <c r="E388" s="10">
        <f t="shared" si="100"/>
        <v>35.42</v>
      </c>
      <c r="F388" s="12" t="s">
        <v>42</v>
      </c>
      <c r="G388" s="45">
        <v>4821101000</v>
      </c>
      <c r="H388" s="60"/>
      <c r="I388" s="45">
        <v>1</v>
      </c>
      <c r="J388" s="45" t="s">
        <v>12</v>
      </c>
      <c r="K388" s="45">
        <v>10</v>
      </c>
      <c r="L388" s="7" t="str">
        <f>IFERROR(VLOOKUP(B388,Харків!A:C,3,0),"0")</f>
        <v>&gt;20</v>
      </c>
      <c r="M388" s="60"/>
      <c r="N388" s="45">
        <f t="shared" si="101"/>
        <v>0</v>
      </c>
    </row>
    <row r="389" spans="1:14" s="25" customFormat="1" ht="35.1" customHeight="1">
      <c r="A389" s="123"/>
      <c r="B389" s="84" t="s">
        <v>180</v>
      </c>
      <c r="C389" s="16" t="s">
        <v>9251</v>
      </c>
      <c r="D389" s="20">
        <v>35.42</v>
      </c>
      <c r="E389" s="10">
        <f t="shared" si="100"/>
        <v>35.42</v>
      </c>
      <c r="F389" s="12" t="s">
        <v>42</v>
      </c>
      <c r="G389" s="45">
        <v>4821101000</v>
      </c>
      <c r="H389" s="60"/>
      <c r="I389" s="45">
        <v>1</v>
      </c>
      <c r="J389" s="45" t="s">
        <v>12</v>
      </c>
      <c r="K389" s="45">
        <v>10</v>
      </c>
      <c r="L389" s="7" t="str">
        <f>IFERROR(VLOOKUP(B389,Харків!A:C,3,0),"0")</f>
        <v>&gt;20</v>
      </c>
      <c r="M389" s="60"/>
      <c r="N389" s="45">
        <f t="shared" si="101"/>
        <v>0</v>
      </c>
    </row>
    <row r="390" spans="1:14" s="25" customFormat="1" ht="35.1" customHeight="1">
      <c r="A390" s="123"/>
      <c r="B390" s="84" t="s">
        <v>181</v>
      </c>
      <c r="C390" s="16" t="s">
        <v>9252</v>
      </c>
      <c r="D390" s="20">
        <v>35.42</v>
      </c>
      <c r="E390" s="10">
        <f t="shared" si="100"/>
        <v>35.42</v>
      </c>
      <c r="F390" s="12" t="s">
        <v>42</v>
      </c>
      <c r="G390" s="45">
        <v>4821101000</v>
      </c>
      <c r="H390" s="60"/>
      <c r="I390" s="45">
        <v>1</v>
      </c>
      <c r="J390" s="45" t="s">
        <v>12</v>
      </c>
      <c r="K390" s="45">
        <v>10</v>
      </c>
      <c r="L390" s="7" t="str">
        <f>IFERROR(VLOOKUP(B390,Харків!A:C,3,0),"0")</f>
        <v>&gt;20</v>
      </c>
      <c r="M390" s="60"/>
      <c r="N390" s="45">
        <f t="shared" si="101"/>
        <v>0</v>
      </c>
    </row>
    <row r="391" spans="1:14" s="25" customFormat="1" ht="35.1" customHeight="1">
      <c r="A391" s="123"/>
      <c r="B391" s="84" t="s">
        <v>182</v>
      </c>
      <c r="C391" s="16" t="s">
        <v>9256</v>
      </c>
      <c r="D391" s="20">
        <v>35.42</v>
      </c>
      <c r="E391" s="10">
        <f t="shared" si="100"/>
        <v>35.42</v>
      </c>
      <c r="F391" s="12" t="s">
        <v>42</v>
      </c>
      <c r="G391" s="45">
        <v>4821101000</v>
      </c>
      <c r="H391" s="60"/>
      <c r="I391" s="45">
        <v>1</v>
      </c>
      <c r="J391" s="45" t="s">
        <v>12</v>
      </c>
      <c r="K391" s="45">
        <v>10</v>
      </c>
      <c r="L391" s="7" t="str">
        <f>IFERROR(VLOOKUP(B391,Харків!A:C,3,0),"0")</f>
        <v>&gt;20</v>
      </c>
      <c r="M391" s="60"/>
      <c r="N391" s="45">
        <f t="shared" si="101"/>
        <v>0</v>
      </c>
    </row>
    <row r="392" spans="1:14" s="25" customFormat="1" ht="35.1" customHeight="1">
      <c r="A392" s="123"/>
      <c r="B392" s="84" t="s">
        <v>183</v>
      </c>
      <c r="C392" s="16" t="s">
        <v>9255</v>
      </c>
      <c r="D392" s="20">
        <v>35.42</v>
      </c>
      <c r="E392" s="10">
        <f t="shared" si="100"/>
        <v>35.42</v>
      </c>
      <c r="F392" s="12" t="s">
        <v>42</v>
      </c>
      <c r="G392" s="45">
        <v>4821101000</v>
      </c>
      <c r="H392" s="60"/>
      <c r="I392" s="45">
        <v>1</v>
      </c>
      <c r="J392" s="45" t="s">
        <v>12</v>
      </c>
      <c r="K392" s="45">
        <v>10</v>
      </c>
      <c r="L392" s="7" t="str">
        <f>IFERROR(VLOOKUP(B392,Харків!A:C,3,0),"0")</f>
        <v>&gt;20</v>
      </c>
      <c r="M392" s="60"/>
      <c r="N392" s="45">
        <f t="shared" si="101"/>
        <v>0</v>
      </c>
    </row>
    <row r="393" spans="1:14" s="25" customFormat="1" ht="35.1" customHeight="1">
      <c r="A393" s="123"/>
      <c r="B393" s="84" t="s">
        <v>9155</v>
      </c>
      <c r="C393" s="16" t="s">
        <v>9300</v>
      </c>
      <c r="D393" s="20">
        <v>35.42</v>
      </c>
      <c r="E393" s="10">
        <f t="shared" si="100"/>
        <v>35.42</v>
      </c>
      <c r="F393" s="12" t="s">
        <v>42</v>
      </c>
      <c r="G393" s="45">
        <v>4821101000</v>
      </c>
      <c r="H393" s="60"/>
      <c r="I393" s="45">
        <v>1</v>
      </c>
      <c r="J393" s="45" t="s">
        <v>12</v>
      </c>
      <c r="K393" s="45">
        <v>10</v>
      </c>
      <c r="L393" s="7" t="str">
        <f>IFERROR(VLOOKUP(B393,Харків!A:C,3,0),"0")</f>
        <v>&gt;20</v>
      </c>
      <c r="M393" s="60"/>
      <c r="N393" s="45">
        <f t="shared" si="101"/>
        <v>0</v>
      </c>
    </row>
    <row r="394" spans="1:14" s="25" customFormat="1" ht="35.1" customHeight="1">
      <c r="A394" s="123"/>
      <c r="B394" s="84" t="s">
        <v>2348</v>
      </c>
      <c r="C394" s="16" t="s">
        <v>9253</v>
      </c>
      <c r="D394" s="20">
        <v>35.42</v>
      </c>
      <c r="E394" s="10">
        <f t="shared" si="100"/>
        <v>35.42</v>
      </c>
      <c r="F394" s="12" t="s">
        <v>42</v>
      </c>
      <c r="G394" s="45">
        <v>4821101000</v>
      </c>
      <c r="H394" s="60"/>
      <c r="I394" s="45">
        <v>1</v>
      </c>
      <c r="J394" s="45" t="s">
        <v>12</v>
      </c>
      <c r="K394" s="45">
        <v>10</v>
      </c>
      <c r="L394" s="7" t="str">
        <f>IFERROR(VLOOKUP(B394,Харків!A:C,3,0),"0")</f>
        <v>&gt;20</v>
      </c>
      <c r="M394" s="60"/>
      <c r="N394" s="45">
        <f t="shared" si="101"/>
        <v>0</v>
      </c>
    </row>
    <row r="395" spans="1:14" s="25" customFormat="1" ht="15" customHeight="1">
      <c r="A395" s="123"/>
      <c r="B395" s="97"/>
      <c r="C395" s="9" t="s">
        <v>9258</v>
      </c>
      <c r="D395" s="8"/>
      <c r="E395" s="10"/>
      <c r="F395" s="11"/>
      <c r="G395" s="7"/>
      <c r="H395" s="13"/>
      <c r="I395" s="7"/>
      <c r="J395" s="7"/>
      <c r="K395" s="7"/>
      <c r="L395" s="204"/>
      <c r="M395" s="204"/>
      <c r="N395" s="204"/>
    </row>
    <row r="396" spans="1:14" s="25" customFormat="1" ht="30" customHeight="1">
      <c r="A396" s="123"/>
      <c r="B396" s="84" t="s">
        <v>9259</v>
      </c>
      <c r="C396" s="16" t="s">
        <v>9324</v>
      </c>
      <c r="D396" s="20">
        <v>30.65</v>
      </c>
      <c r="E396" s="10">
        <f>D396-(D396*$G$1)</f>
        <v>30.65</v>
      </c>
      <c r="F396" s="12" t="s">
        <v>42</v>
      </c>
      <c r="G396" s="45">
        <v>4821101000</v>
      </c>
      <c r="H396" s="60"/>
      <c r="I396" s="45">
        <v>1</v>
      </c>
      <c r="J396" s="45" t="s">
        <v>12</v>
      </c>
      <c r="K396" s="45">
        <v>10</v>
      </c>
      <c r="L396" s="7" t="str">
        <f>IFERROR(VLOOKUP(B396,Харків!A:C,3,0),"0")</f>
        <v>&gt;100</v>
      </c>
      <c r="M396" s="60"/>
      <c r="N396" s="45">
        <f t="shared" ref="N396:N400" si="102">E396*M396</f>
        <v>0</v>
      </c>
    </row>
    <row r="397" spans="1:14" s="25" customFormat="1" ht="30" customHeight="1">
      <c r="A397" s="123"/>
      <c r="B397" s="84" t="s">
        <v>9260</v>
      </c>
      <c r="C397" s="16" t="s">
        <v>9325</v>
      </c>
      <c r="D397" s="20">
        <v>30.65</v>
      </c>
      <c r="E397" s="10">
        <f>D397-(D397*$G$1)</f>
        <v>30.65</v>
      </c>
      <c r="F397" s="12" t="s">
        <v>42</v>
      </c>
      <c r="G397" s="45">
        <v>4821101000</v>
      </c>
      <c r="H397" s="60"/>
      <c r="I397" s="45">
        <v>1</v>
      </c>
      <c r="J397" s="45" t="s">
        <v>12</v>
      </c>
      <c r="K397" s="45">
        <v>10</v>
      </c>
      <c r="L397" s="7" t="str">
        <f>IFERROR(VLOOKUP(B397,Харків!A:C,3,0),"0")</f>
        <v>&gt;50</v>
      </c>
      <c r="M397" s="60"/>
      <c r="N397" s="45">
        <f t="shared" si="102"/>
        <v>0</v>
      </c>
    </row>
    <row r="398" spans="1:14" s="25" customFormat="1" ht="30" customHeight="1">
      <c r="A398" s="123"/>
      <c r="B398" s="84" t="s">
        <v>9261</v>
      </c>
      <c r="C398" s="16" t="s">
        <v>9326</v>
      </c>
      <c r="D398" s="20">
        <v>30.65</v>
      </c>
      <c r="E398" s="10">
        <f>D398-(D398*$G$1)</f>
        <v>30.65</v>
      </c>
      <c r="F398" s="12" t="s">
        <v>42</v>
      </c>
      <c r="G398" s="45">
        <v>4821101000</v>
      </c>
      <c r="H398" s="60"/>
      <c r="I398" s="45">
        <v>1</v>
      </c>
      <c r="J398" s="45" t="s">
        <v>12</v>
      </c>
      <c r="K398" s="45">
        <v>10</v>
      </c>
      <c r="L398" s="7" t="str">
        <f>IFERROR(VLOOKUP(B398,Харків!A:C,3,0),"0")</f>
        <v>&gt;20</v>
      </c>
      <c r="M398" s="60"/>
      <c r="N398" s="45">
        <f t="shared" si="102"/>
        <v>0</v>
      </c>
    </row>
    <row r="399" spans="1:14" s="25" customFormat="1" ht="30" customHeight="1">
      <c r="A399" s="123"/>
      <c r="B399" s="84" t="s">
        <v>9262</v>
      </c>
      <c r="C399" s="16" t="s">
        <v>9327</v>
      </c>
      <c r="D399" s="20">
        <v>30.65</v>
      </c>
      <c r="E399" s="10">
        <f>D399-(D399*$G$1)</f>
        <v>30.65</v>
      </c>
      <c r="F399" s="12" t="s">
        <v>42</v>
      </c>
      <c r="G399" s="45">
        <v>4821101000</v>
      </c>
      <c r="H399" s="60"/>
      <c r="I399" s="45">
        <v>1</v>
      </c>
      <c r="J399" s="45" t="s">
        <v>12</v>
      </c>
      <c r="K399" s="45">
        <v>10</v>
      </c>
      <c r="L399" s="7" t="str">
        <f>IFERROR(VLOOKUP(B399,Харків!A:C,3,0),"0")</f>
        <v>&gt;20</v>
      </c>
      <c r="M399" s="60"/>
      <c r="N399" s="45">
        <f t="shared" si="102"/>
        <v>0</v>
      </c>
    </row>
    <row r="400" spans="1:14" s="25" customFormat="1" ht="30" customHeight="1">
      <c r="A400" s="123"/>
      <c r="B400" s="84" t="s">
        <v>9263</v>
      </c>
      <c r="C400" s="16" t="s">
        <v>9328</v>
      </c>
      <c r="D400" s="20">
        <v>30.65</v>
      </c>
      <c r="E400" s="10">
        <f>D400-(D400*$G$1)</f>
        <v>30.65</v>
      </c>
      <c r="F400" s="12" t="s">
        <v>42</v>
      </c>
      <c r="G400" s="45">
        <v>4821101000</v>
      </c>
      <c r="H400" s="60"/>
      <c r="I400" s="45">
        <v>1</v>
      </c>
      <c r="J400" s="45" t="s">
        <v>12</v>
      </c>
      <c r="K400" s="45">
        <v>10</v>
      </c>
      <c r="L400" s="7" t="str">
        <f>IFERROR(VLOOKUP(B400,Харків!A:C,3,0),"0")</f>
        <v>&gt;50</v>
      </c>
      <c r="M400" s="60"/>
      <c r="N400" s="45">
        <f t="shared" si="102"/>
        <v>0</v>
      </c>
    </row>
    <row r="401" spans="1:14" s="25" customFormat="1" ht="15" customHeight="1">
      <c r="A401" s="123"/>
      <c r="B401" s="97"/>
      <c r="C401" s="9" t="s">
        <v>9257</v>
      </c>
      <c r="D401" s="8"/>
      <c r="E401" s="10"/>
      <c r="F401" s="11"/>
      <c r="G401" s="7"/>
      <c r="H401" s="13"/>
      <c r="I401" s="7"/>
      <c r="J401" s="7"/>
      <c r="K401" s="7"/>
      <c r="L401" s="204"/>
      <c r="M401" s="204"/>
      <c r="N401" s="204"/>
    </row>
    <row r="402" spans="1:14" s="25" customFormat="1" ht="35.1" customHeight="1">
      <c r="A402" s="123"/>
      <c r="B402" s="84" t="s">
        <v>1087</v>
      </c>
      <c r="C402" s="24" t="s">
        <v>767</v>
      </c>
      <c r="D402" s="20">
        <v>17.71</v>
      </c>
      <c r="E402" s="10">
        <f>D402-(D402*$G$1)</f>
        <v>17.71</v>
      </c>
      <c r="F402" s="12" t="s">
        <v>42</v>
      </c>
      <c r="G402" s="45">
        <v>4821101000</v>
      </c>
      <c r="H402" s="60"/>
      <c r="I402" s="45">
        <v>1</v>
      </c>
      <c r="J402" s="45" t="s">
        <v>12</v>
      </c>
      <c r="K402" s="45">
        <v>10</v>
      </c>
      <c r="L402" s="7" t="str">
        <f>IFERROR(VLOOKUP(B402,Харків!A:C,3,0),"0")</f>
        <v>&gt;50</v>
      </c>
      <c r="M402" s="60"/>
      <c r="N402" s="45">
        <f t="shared" ref="N402:N404" si="103">E402*M402</f>
        <v>0</v>
      </c>
    </row>
    <row r="403" spans="1:14" s="25" customFormat="1" ht="35.1" customHeight="1">
      <c r="A403" s="123"/>
      <c r="B403" s="84" t="s">
        <v>9157</v>
      </c>
      <c r="C403" s="16" t="s">
        <v>9303</v>
      </c>
      <c r="D403" s="20">
        <v>35.65</v>
      </c>
      <c r="E403" s="10">
        <f>D403-(D403*$G$1)</f>
        <v>35.65</v>
      </c>
      <c r="F403" s="12" t="s">
        <v>42</v>
      </c>
      <c r="G403" s="45">
        <v>4821101000</v>
      </c>
      <c r="H403" s="60"/>
      <c r="I403" s="45">
        <v>1</v>
      </c>
      <c r="J403" s="45" t="s">
        <v>12</v>
      </c>
      <c r="K403" s="45">
        <v>10</v>
      </c>
      <c r="L403" s="7" t="str">
        <f>IFERROR(VLOOKUP(B403,Харків!A:C,3,0),"0")</f>
        <v>&gt;50</v>
      </c>
      <c r="M403" s="60"/>
      <c r="N403" s="45">
        <f t="shared" si="103"/>
        <v>0</v>
      </c>
    </row>
    <row r="404" spans="1:14" s="25" customFormat="1" ht="35.1" customHeight="1">
      <c r="A404" s="92"/>
      <c r="B404" s="84" t="s">
        <v>1900</v>
      </c>
      <c r="C404" s="24" t="s">
        <v>6233</v>
      </c>
      <c r="D404" s="20">
        <v>30.3</v>
      </c>
      <c r="E404" s="10">
        <f>D404-(D404*$G$1)</f>
        <v>30.3</v>
      </c>
      <c r="F404" s="12" t="s">
        <v>42</v>
      </c>
      <c r="G404" s="45">
        <v>4821101000</v>
      </c>
      <c r="H404" s="60"/>
      <c r="I404" s="45">
        <v>1</v>
      </c>
      <c r="J404" s="45" t="s">
        <v>12</v>
      </c>
      <c r="K404" s="45">
        <v>10</v>
      </c>
      <c r="L404" s="7" t="str">
        <f>IFERROR(VLOOKUP(B404,Харків!A:C,3,0),"0")</f>
        <v>&gt;20</v>
      </c>
      <c r="M404" s="60"/>
      <c r="N404" s="45">
        <f t="shared" si="103"/>
        <v>0</v>
      </c>
    </row>
    <row r="405" spans="1:14" s="25" customFormat="1" ht="15" customHeight="1">
      <c r="A405" s="123"/>
      <c r="B405" s="97"/>
      <c r="C405" s="6" t="s">
        <v>6025</v>
      </c>
      <c r="D405" s="8"/>
      <c r="E405" s="10"/>
      <c r="F405" s="11"/>
      <c r="G405" s="7"/>
      <c r="H405" s="13"/>
      <c r="I405" s="7"/>
      <c r="J405" s="7"/>
      <c r="K405" s="7"/>
      <c r="L405" s="204"/>
      <c r="M405" s="204"/>
      <c r="N405" s="204"/>
    </row>
    <row r="406" spans="1:14" s="25" customFormat="1" ht="54.95" customHeight="1">
      <c r="A406" s="123"/>
      <c r="B406" s="84" t="s">
        <v>6024</v>
      </c>
      <c r="C406" s="16" t="s">
        <v>6848</v>
      </c>
      <c r="D406" s="20">
        <v>153.9</v>
      </c>
      <c r="E406" s="10">
        <f>D406-(D406*$G$1)</f>
        <v>153.9</v>
      </c>
      <c r="F406" s="12" t="s">
        <v>42</v>
      </c>
      <c r="G406" s="45">
        <v>8539909010</v>
      </c>
      <c r="H406" s="60"/>
      <c r="I406" s="45">
        <v>1</v>
      </c>
      <c r="J406" s="45" t="s">
        <v>12</v>
      </c>
      <c r="K406" s="45">
        <v>100</v>
      </c>
      <c r="L406" s="7" t="str">
        <f>IFERROR(VLOOKUP(B406,Харків!A:C,3,0),"0")</f>
        <v>&gt;100</v>
      </c>
      <c r="M406" s="60"/>
      <c r="N406" s="45">
        <f t="shared" ref="N406" si="104">E406*M406</f>
        <v>0</v>
      </c>
    </row>
    <row r="407" spans="1:14" s="25" customFormat="1" ht="15" customHeight="1">
      <c r="A407" s="123"/>
      <c r="B407" s="97"/>
      <c r="C407" s="6" t="s">
        <v>9296</v>
      </c>
      <c r="D407" s="8"/>
      <c r="E407" s="10"/>
      <c r="F407" s="11"/>
      <c r="G407" s="7"/>
      <c r="H407" s="13"/>
      <c r="I407" s="7"/>
      <c r="J407" s="7"/>
      <c r="K407" s="7"/>
      <c r="L407" s="204"/>
      <c r="M407" s="204"/>
      <c r="N407" s="204"/>
    </row>
    <row r="408" spans="1:14" s="25" customFormat="1" ht="30" customHeight="1">
      <c r="A408" s="123"/>
      <c r="B408" s="84" t="s">
        <v>3506</v>
      </c>
      <c r="C408" s="16" t="s">
        <v>8348</v>
      </c>
      <c r="D408" s="20">
        <v>293</v>
      </c>
      <c r="E408" s="10">
        <f>D408-(D408*$G$1)</f>
        <v>293</v>
      </c>
      <c r="F408" s="12" t="s">
        <v>42</v>
      </c>
      <c r="G408" s="45">
        <v>1</v>
      </c>
      <c r="H408" s="60"/>
      <c r="I408" s="45">
        <v>1</v>
      </c>
      <c r="J408" s="45" t="s">
        <v>12</v>
      </c>
      <c r="K408" s="45">
        <v>5</v>
      </c>
      <c r="L408" s="7">
        <f>IFERROR(VLOOKUP(B408,Харків!A:C,3,0),"0")</f>
        <v>3</v>
      </c>
      <c r="M408" s="60"/>
      <c r="N408" s="45">
        <f t="shared" ref="N408:N411" si="105">E408*M408</f>
        <v>0</v>
      </c>
    </row>
    <row r="409" spans="1:14" s="25" customFormat="1" ht="30" customHeight="1">
      <c r="A409" s="123"/>
      <c r="B409" s="84" t="s">
        <v>3507</v>
      </c>
      <c r="C409" s="16" t="s">
        <v>8347</v>
      </c>
      <c r="D409" s="20">
        <v>345</v>
      </c>
      <c r="E409" s="10">
        <f>D409-(D409*$G$1)</f>
        <v>345</v>
      </c>
      <c r="F409" s="12" t="s">
        <v>42</v>
      </c>
      <c r="G409" s="45">
        <v>1</v>
      </c>
      <c r="H409" s="60"/>
      <c r="I409" s="45">
        <v>1</v>
      </c>
      <c r="J409" s="45" t="s">
        <v>12</v>
      </c>
      <c r="K409" s="45">
        <v>4</v>
      </c>
      <c r="L409" s="7">
        <f>IFERROR(VLOOKUP(B409,Харків!A:C,3,0),"0")</f>
        <v>3</v>
      </c>
      <c r="M409" s="60"/>
      <c r="N409" s="45">
        <f t="shared" si="105"/>
        <v>0</v>
      </c>
    </row>
    <row r="410" spans="1:14" s="25" customFormat="1" ht="30" customHeight="1">
      <c r="A410" s="123"/>
      <c r="B410" s="84" t="s">
        <v>8343</v>
      </c>
      <c r="C410" s="16" t="s">
        <v>8345</v>
      </c>
      <c r="D410" s="20">
        <v>233</v>
      </c>
      <c r="E410" s="10">
        <f>D410-(D410*$G$1)</f>
        <v>233</v>
      </c>
      <c r="F410" s="12" t="s">
        <v>42</v>
      </c>
      <c r="G410" s="45">
        <v>1</v>
      </c>
      <c r="H410" s="60"/>
      <c r="I410" s="45">
        <v>1</v>
      </c>
      <c r="J410" s="45" t="s">
        <v>12</v>
      </c>
      <c r="K410" s="45">
        <v>25</v>
      </c>
      <c r="L410" s="7">
        <f>IFERROR(VLOOKUP(B410,Харків!A:C,3,0),"0")</f>
        <v>0</v>
      </c>
      <c r="M410" s="60"/>
      <c r="N410" s="45">
        <f t="shared" si="105"/>
        <v>0</v>
      </c>
    </row>
    <row r="411" spans="1:14" s="25" customFormat="1" ht="30" customHeight="1">
      <c r="A411" s="123"/>
      <c r="B411" s="84" t="s">
        <v>8344</v>
      </c>
      <c r="C411" s="16" t="s">
        <v>8346</v>
      </c>
      <c r="D411" s="20">
        <v>325</v>
      </c>
      <c r="E411" s="10">
        <f>D411-(D411*$G$1)</f>
        <v>325</v>
      </c>
      <c r="F411" s="12" t="s">
        <v>42</v>
      </c>
      <c r="G411" s="45">
        <v>1</v>
      </c>
      <c r="H411" s="60"/>
      <c r="I411" s="45">
        <v>1</v>
      </c>
      <c r="J411" s="45" t="s">
        <v>12</v>
      </c>
      <c r="K411" s="45">
        <v>25</v>
      </c>
      <c r="L411" s="7" t="str">
        <f>IFERROR(VLOOKUP(B411,Харків!A:C,3,0),"0")</f>
        <v>&gt;50</v>
      </c>
      <c r="M411" s="60"/>
      <c r="N411" s="45">
        <f t="shared" si="105"/>
        <v>0</v>
      </c>
    </row>
    <row r="412" spans="1:14" s="25" customFormat="1" ht="15" customHeight="1">
      <c r="A412" s="123"/>
      <c r="B412" s="97"/>
      <c r="C412" s="6" t="s">
        <v>3512</v>
      </c>
      <c r="D412" s="8"/>
      <c r="E412" s="10"/>
      <c r="F412" s="11"/>
      <c r="G412" s="7"/>
      <c r="H412" s="13"/>
      <c r="I412" s="7"/>
      <c r="J412" s="7"/>
      <c r="K412" s="7"/>
      <c r="L412" s="204"/>
      <c r="M412" s="204"/>
      <c r="N412" s="204"/>
    </row>
    <row r="413" spans="1:14" s="25" customFormat="1" ht="35.1" customHeight="1">
      <c r="A413" s="123"/>
      <c r="B413" s="84" t="s">
        <v>19</v>
      </c>
      <c r="C413" s="16" t="s">
        <v>20</v>
      </c>
      <c r="D413" s="20">
        <v>91.38</v>
      </c>
      <c r="E413" s="10">
        <f>D413-(D413*$G$1)</f>
        <v>91.38</v>
      </c>
      <c r="F413" s="12" t="s">
        <v>42</v>
      </c>
      <c r="G413" s="45">
        <v>9405990090</v>
      </c>
      <c r="H413" s="60"/>
      <c r="I413" s="45">
        <v>1</v>
      </c>
      <c r="J413" s="45" t="s">
        <v>12</v>
      </c>
      <c r="K413" s="45">
        <v>50</v>
      </c>
      <c r="L413" s="7" t="str">
        <f>IFERROR(VLOOKUP(B413,Харків!A:C,3,0),"0")</f>
        <v>&gt;200</v>
      </c>
      <c r="M413" s="60"/>
      <c r="N413" s="45">
        <f t="shared" ref="N413:N414" si="106">E413*M413</f>
        <v>0</v>
      </c>
    </row>
    <row r="414" spans="1:14" s="25" customFormat="1" ht="35.1" customHeight="1">
      <c r="A414" s="123"/>
      <c r="B414" s="84" t="s">
        <v>21</v>
      </c>
      <c r="C414" s="16" t="s">
        <v>38</v>
      </c>
      <c r="D414" s="20">
        <v>91.38</v>
      </c>
      <c r="E414" s="10">
        <f>D414-(D414*$G$1)</f>
        <v>91.38</v>
      </c>
      <c r="F414" s="12" t="s">
        <v>42</v>
      </c>
      <c r="G414" s="45">
        <v>9405990090</v>
      </c>
      <c r="H414" s="60"/>
      <c r="I414" s="45">
        <v>1</v>
      </c>
      <c r="J414" s="45" t="s">
        <v>12</v>
      </c>
      <c r="K414" s="45">
        <v>50</v>
      </c>
      <c r="L414" s="7" t="str">
        <f>IFERROR(VLOOKUP(B414,Харків!A:C,3,0),"0")</f>
        <v>&gt;50</v>
      </c>
      <c r="M414" s="60"/>
      <c r="N414" s="45">
        <f t="shared" si="106"/>
        <v>0</v>
      </c>
    </row>
    <row r="415" spans="1:14" s="25" customFormat="1" ht="15" customHeight="1">
      <c r="A415" s="123"/>
      <c r="B415" s="97"/>
      <c r="C415" s="6" t="s">
        <v>3949</v>
      </c>
      <c r="D415" s="8"/>
      <c r="E415" s="10"/>
      <c r="F415" s="11"/>
      <c r="G415" s="7"/>
      <c r="H415" s="13"/>
      <c r="I415" s="7"/>
      <c r="J415" s="7"/>
      <c r="K415" s="7"/>
      <c r="L415" s="204"/>
      <c r="M415" s="204"/>
      <c r="N415" s="204"/>
    </row>
    <row r="416" spans="1:14" s="43" customFormat="1" ht="35.1" customHeight="1">
      <c r="A416" s="123"/>
      <c r="B416" s="84" t="s">
        <v>2619</v>
      </c>
      <c r="C416" s="16" t="s">
        <v>2620</v>
      </c>
      <c r="D416" s="20">
        <v>124.73</v>
      </c>
      <c r="E416" s="10">
        <f>D416-(D416*$G$1)</f>
        <v>124.73</v>
      </c>
      <c r="F416" s="12" t="s">
        <v>42</v>
      </c>
      <c r="G416" s="45">
        <v>9405990090</v>
      </c>
      <c r="H416" s="60"/>
      <c r="I416" s="45">
        <v>1</v>
      </c>
      <c r="J416" s="45" t="s">
        <v>12</v>
      </c>
      <c r="K416" s="45">
        <v>30</v>
      </c>
      <c r="L416" s="7">
        <f>IFERROR(VLOOKUP(B416,Харків!A:C,3,0),"0")</f>
        <v>0</v>
      </c>
      <c r="M416" s="60"/>
      <c r="N416" s="45">
        <f t="shared" ref="N416:N417" si="107">E416*M416</f>
        <v>0</v>
      </c>
    </row>
    <row r="417" spans="1:14" s="43" customFormat="1" ht="35.1" customHeight="1">
      <c r="A417" s="123"/>
      <c r="B417" s="84" t="s">
        <v>2353</v>
      </c>
      <c r="C417" s="24" t="s">
        <v>2354</v>
      </c>
      <c r="D417" s="20">
        <v>124.2</v>
      </c>
      <c r="E417" s="10">
        <f>D417-(D417*$G$1)</f>
        <v>124.2</v>
      </c>
      <c r="F417" s="12" t="s">
        <v>42</v>
      </c>
      <c r="G417" s="45">
        <v>9405990090</v>
      </c>
      <c r="H417" s="60"/>
      <c r="I417" s="45">
        <v>1</v>
      </c>
      <c r="J417" s="45" t="s">
        <v>12</v>
      </c>
      <c r="K417" s="45">
        <v>30</v>
      </c>
      <c r="L417" s="7">
        <f>IFERROR(VLOOKUP(B417,Харків!A:C,3,0),"0")</f>
        <v>0</v>
      </c>
      <c r="M417" s="60"/>
      <c r="N417" s="45">
        <f t="shared" si="107"/>
        <v>0</v>
      </c>
    </row>
    <row r="418" spans="1:14" s="25" customFormat="1" ht="15" customHeight="1">
      <c r="A418" s="123"/>
      <c r="B418" s="97"/>
      <c r="C418" s="6" t="s">
        <v>9543</v>
      </c>
      <c r="D418" s="8"/>
      <c r="E418" s="10"/>
      <c r="F418" s="11"/>
      <c r="G418" s="7"/>
      <c r="H418" s="13"/>
      <c r="I418" s="7"/>
      <c r="J418" s="7"/>
      <c r="K418" s="7"/>
      <c r="L418" s="204"/>
      <c r="M418" s="204"/>
      <c r="N418" s="204"/>
    </row>
    <row r="419" spans="1:14" s="25" customFormat="1" ht="24.95" customHeight="1">
      <c r="A419" s="123"/>
      <c r="B419" s="84" t="s">
        <v>9541</v>
      </c>
      <c r="C419" s="16" t="s">
        <v>9542</v>
      </c>
      <c r="D419" s="20">
        <v>60</v>
      </c>
      <c r="E419" s="10">
        <f>D419-(D419*$G$1)</f>
        <v>60</v>
      </c>
      <c r="F419" s="12" t="s">
        <v>42</v>
      </c>
      <c r="G419" s="45">
        <v>9405423100</v>
      </c>
      <c r="H419" s="60"/>
      <c r="I419" s="45">
        <v>1</v>
      </c>
      <c r="J419" s="45" t="s">
        <v>12</v>
      </c>
      <c r="K419" s="45">
        <v>10</v>
      </c>
      <c r="L419" s="7" t="str">
        <f>IFERROR(VLOOKUP(B419,Харків!A:C,3,0),"0")</f>
        <v>&gt;20</v>
      </c>
      <c r="M419" s="60"/>
      <c r="N419" s="45">
        <f t="shared" ref="N419" si="108">E419*M419</f>
        <v>0</v>
      </c>
    </row>
    <row r="420" spans="1:14" s="25" customFormat="1" ht="15" customHeight="1">
      <c r="A420" s="123"/>
      <c r="B420" s="97"/>
      <c r="C420" s="6" t="s">
        <v>7565</v>
      </c>
      <c r="D420" s="8"/>
      <c r="E420" s="10"/>
      <c r="F420" s="11"/>
      <c r="G420" s="7"/>
      <c r="H420" s="13"/>
      <c r="I420" s="7"/>
      <c r="J420" s="7"/>
      <c r="K420" s="7"/>
      <c r="L420" s="204"/>
      <c r="M420" s="204"/>
      <c r="N420" s="204"/>
    </row>
    <row r="421" spans="1:14" s="25" customFormat="1" ht="20.100000000000001" customHeight="1">
      <c r="A421" s="123"/>
      <c r="B421" s="49" t="s">
        <v>8258</v>
      </c>
      <c r="C421" s="56" t="s">
        <v>8274</v>
      </c>
      <c r="D421" s="20">
        <v>96.4</v>
      </c>
      <c r="E421" s="10">
        <f t="shared" ref="E421:E428" si="109">D421-(D421*$G$1)</f>
        <v>96.4</v>
      </c>
      <c r="F421" s="12" t="s">
        <v>7567</v>
      </c>
      <c r="G421" s="45">
        <v>9405423100</v>
      </c>
      <c r="H421" s="60"/>
      <c r="I421" s="45">
        <v>1</v>
      </c>
      <c r="J421" s="45" t="s">
        <v>12</v>
      </c>
      <c r="K421" s="45">
        <v>200</v>
      </c>
      <c r="L421" s="7" t="str">
        <f>IFERROR(VLOOKUP(B421,Харків!A:C,3,0),"0")</f>
        <v>&gt;100</v>
      </c>
      <c r="M421" s="60"/>
      <c r="N421" s="45">
        <f t="shared" ref="N421:N428" si="110">E421*M421</f>
        <v>0</v>
      </c>
    </row>
    <row r="422" spans="1:14" s="25" customFormat="1" ht="20.100000000000001" customHeight="1">
      <c r="A422" s="123"/>
      <c r="B422" s="49" t="s">
        <v>8227</v>
      </c>
      <c r="C422" s="56" t="s">
        <v>8271</v>
      </c>
      <c r="D422" s="20">
        <v>96.4</v>
      </c>
      <c r="E422" s="10">
        <f t="shared" si="109"/>
        <v>96.4</v>
      </c>
      <c r="F422" s="12" t="s">
        <v>7567</v>
      </c>
      <c r="G422" s="45">
        <v>9405423100</v>
      </c>
      <c r="H422" s="60"/>
      <c r="I422" s="45">
        <v>1</v>
      </c>
      <c r="J422" s="45" t="s">
        <v>12</v>
      </c>
      <c r="K422" s="45">
        <v>200</v>
      </c>
      <c r="L422" s="7" t="str">
        <f>IFERROR(VLOOKUP(B422,Харків!A:C,3,0),"0")</f>
        <v>&gt;50</v>
      </c>
      <c r="M422" s="60"/>
      <c r="N422" s="45">
        <f t="shared" si="110"/>
        <v>0</v>
      </c>
    </row>
    <row r="423" spans="1:14" s="25" customFormat="1" ht="20.100000000000001" customHeight="1">
      <c r="A423" s="123"/>
      <c r="B423" s="84" t="s">
        <v>2039</v>
      </c>
      <c r="C423" s="56" t="s">
        <v>8273</v>
      </c>
      <c r="D423" s="20">
        <v>110.4</v>
      </c>
      <c r="E423" s="10">
        <f t="shared" si="109"/>
        <v>110.4</v>
      </c>
      <c r="F423" s="12" t="s">
        <v>7567</v>
      </c>
      <c r="G423" s="45">
        <v>9405423100</v>
      </c>
      <c r="H423" s="60"/>
      <c r="I423" s="45">
        <v>1</v>
      </c>
      <c r="J423" s="45" t="s">
        <v>12</v>
      </c>
      <c r="K423" s="45">
        <v>200</v>
      </c>
      <c r="L423" s="7" t="str">
        <f>IFERROR(VLOOKUP(B423,Харків!A:C,3,0),"0")</f>
        <v>&gt;1000</v>
      </c>
      <c r="M423" s="60"/>
      <c r="N423" s="45">
        <f t="shared" si="110"/>
        <v>0</v>
      </c>
    </row>
    <row r="424" spans="1:14" s="25" customFormat="1" ht="20.100000000000001" customHeight="1">
      <c r="A424" s="123"/>
      <c r="B424" s="84" t="s">
        <v>6672</v>
      </c>
      <c r="C424" s="16" t="s">
        <v>9301</v>
      </c>
      <c r="D424" s="20">
        <v>110.4</v>
      </c>
      <c r="E424" s="10">
        <f t="shared" si="109"/>
        <v>110.4</v>
      </c>
      <c r="F424" s="12" t="s">
        <v>7567</v>
      </c>
      <c r="G424" s="45">
        <v>9405423100</v>
      </c>
      <c r="H424" s="60"/>
      <c r="I424" s="45">
        <v>1</v>
      </c>
      <c r="J424" s="45" t="s">
        <v>12</v>
      </c>
      <c r="K424" s="45">
        <v>200</v>
      </c>
      <c r="L424" s="7" t="str">
        <f>IFERROR(VLOOKUP(B424,Харків!A:C,3,0),"0")</f>
        <v>&gt;20</v>
      </c>
      <c r="M424" s="60"/>
      <c r="N424" s="45">
        <f t="shared" si="110"/>
        <v>0</v>
      </c>
    </row>
    <row r="425" spans="1:14" s="25" customFormat="1" ht="20.100000000000001" customHeight="1">
      <c r="A425" s="123"/>
      <c r="B425" s="84" t="s">
        <v>2040</v>
      </c>
      <c r="C425" s="56" t="s">
        <v>8268</v>
      </c>
      <c r="D425" s="20">
        <v>110.4</v>
      </c>
      <c r="E425" s="10">
        <f t="shared" si="109"/>
        <v>110.4</v>
      </c>
      <c r="F425" s="12" t="s">
        <v>7567</v>
      </c>
      <c r="G425" s="45">
        <v>9405423100</v>
      </c>
      <c r="H425" s="60"/>
      <c r="I425" s="45">
        <v>1</v>
      </c>
      <c r="J425" s="45" t="s">
        <v>12</v>
      </c>
      <c r="K425" s="45">
        <v>200</v>
      </c>
      <c r="L425" s="7" t="str">
        <f>IFERROR(VLOOKUP(B425,Харків!A:C,3,0),"0")</f>
        <v>&gt;300</v>
      </c>
      <c r="M425" s="60"/>
      <c r="N425" s="45">
        <f t="shared" si="110"/>
        <v>0</v>
      </c>
    </row>
    <row r="426" spans="1:14" s="25" customFormat="1" ht="20.100000000000001" customHeight="1">
      <c r="A426" s="123"/>
      <c r="B426" s="84" t="s">
        <v>2041</v>
      </c>
      <c r="C426" s="16" t="s">
        <v>10308</v>
      </c>
      <c r="D426" s="20">
        <v>119.6</v>
      </c>
      <c r="E426" s="10">
        <f t="shared" si="109"/>
        <v>119.6</v>
      </c>
      <c r="F426" s="12" t="s">
        <v>7567</v>
      </c>
      <c r="G426" s="45">
        <v>9405423100</v>
      </c>
      <c r="H426" s="60"/>
      <c r="I426" s="45">
        <v>1</v>
      </c>
      <c r="J426" s="45" t="s">
        <v>12</v>
      </c>
      <c r="K426" s="45">
        <v>200</v>
      </c>
      <c r="L426" s="7" t="str">
        <f>IFERROR(VLOOKUP(B426,Харків!A:C,3,0),"0")</f>
        <v>&gt;400</v>
      </c>
      <c r="M426" s="60"/>
      <c r="N426" s="45">
        <f t="shared" si="110"/>
        <v>0</v>
      </c>
    </row>
    <row r="427" spans="1:14" s="25" customFormat="1" ht="20.100000000000001" customHeight="1">
      <c r="A427" s="123"/>
      <c r="B427" s="84" t="s">
        <v>5804</v>
      </c>
      <c r="C427" s="16" t="s">
        <v>5803</v>
      </c>
      <c r="D427" s="20">
        <v>119.6</v>
      </c>
      <c r="E427" s="10">
        <f t="shared" si="109"/>
        <v>119.6</v>
      </c>
      <c r="F427" s="12" t="s">
        <v>7567</v>
      </c>
      <c r="G427" s="45">
        <v>9405423100</v>
      </c>
      <c r="H427" s="60"/>
      <c r="I427" s="45">
        <v>1</v>
      </c>
      <c r="J427" s="45" t="s">
        <v>12</v>
      </c>
      <c r="K427" s="45">
        <v>200</v>
      </c>
      <c r="L427" s="7" t="str">
        <f>IFERROR(VLOOKUP(B427,Харків!A:C,3,0),"0")</f>
        <v>&gt;10</v>
      </c>
      <c r="M427" s="60"/>
      <c r="N427" s="45">
        <f t="shared" si="110"/>
        <v>0</v>
      </c>
    </row>
    <row r="428" spans="1:14" s="25" customFormat="1" ht="20.100000000000001" customHeight="1">
      <c r="A428" s="123"/>
      <c r="B428" s="84" t="s">
        <v>5805</v>
      </c>
      <c r="C428" s="16" t="s">
        <v>9302</v>
      </c>
      <c r="D428" s="20">
        <v>153.5</v>
      </c>
      <c r="E428" s="10">
        <f t="shared" si="109"/>
        <v>153.5</v>
      </c>
      <c r="F428" s="12" t="s">
        <v>7567</v>
      </c>
      <c r="G428" s="45">
        <v>9405423100</v>
      </c>
      <c r="H428" s="60"/>
      <c r="I428" s="45">
        <v>1</v>
      </c>
      <c r="J428" s="45" t="s">
        <v>12</v>
      </c>
      <c r="K428" s="45">
        <v>120</v>
      </c>
      <c r="L428" s="7" t="str">
        <f>IFERROR(VLOOKUP(B428,Харків!A:C,3,0),"0")</f>
        <v>&gt;50</v>
      </c>
      <c r="M428" s="60"/>
      <c r="N428" s="45">
        <f t="shared" si="110"/>
        <v>0</v>
      </c>
    </row>
    <row r="429" spans="1:14" s="25" customFormat="1" ht="15" customHeight="1">
      <c r="A429" s="123"/>
      <c r="B429" s="97"/>
      <c r="C429" s="6" t="s">
        <v>7566</v>
      </c>
      <c r="D429" s="8"/>
      <c r="E429" s="10"/>
      <c r="F429" s="11"/>
      <c r="G429" s="7"/>
      <c r="H429" s="13"/>
      <c r="I429" s="7"/>
      <c r="J429" s="7"/>
      <c r="K429" s="7"/>
      <c r="L429" s="204"/>
      <c r="M429" s="204"/>
      <c r="N429" s="204"/>
    </row>
    <row r="430" spans="1:14" s="25" customFormat="1" ht="24.95" customHeight="1">
      <c r="A430" s="123"/>
      <c r="B430" s="84" t="s">
        <v>9149</v>
      </c>
      <c r="C430" s="16" t="s">
        <v>9306</v>
      </c>
      <c r="D430" s="20">
        <v>15</v>
      </c>
      <c r="E430" s="10">
        <f t="shared" ref="E430:E439" si="111">D430-(D430*$G$1)</f>
        <v>15</v>
      </c>
      <c r="F430" s="12" t="s">
        <v>42</v>
      </c>
      <c r="G430" s="45">
        <v>9405423100</v>
      </c>
      <c r="H430" s="60"/>
      <c r="I430" s="45">
        <v>1</v>
      </c>
      <c r="J430" s="45" t="s">
        <v>12</v>
      </c>
      <c r="K430" s="45">
        <v>20</v>
      </c>
      <c r="L430" s="7" t="str">
        <f>IFERROR(VLOOKUP(B430,Харків!A:C,3,0),"0")</f>
        <v>&gt;50</v>
      </c>
      <c r="M430" s="60"/>
      <c r="N430" s="45">
        <f t="shared" ref="N430:N439" si="112">E430*M430</f>
        <v>0</v>
      </c>
    </row>
    <row r="431" spans="1:14" s="25" customFormat="1" ht="24.95" customHeight="1">
      <c r="A431" s="123"/>
      <c r="B431" s="84" t="s">
        <v>9154</v>
      </c>
      <c r="C431" s="16" t="s">
        <v>9307</v>
      </c>
      <c r="D431" s="20">
        <v>15</v>
      </c>
      <c r="E431" s="10">
        <f t="shared" si="111"/>
        <v>15</v>
      </c>
      <c r="F431" s="12" t="s">
        <v>42</v>
      </c>
      <c r="G431" s="45">
        <v>9405423100</v>
      </c>
      <c r="H431" s="60"/>
      <c r="I431" s="45">
        <v>1</v>
      </c>
      <c r="J431" s="45" t="s">
        <v>12</v>
      </c>
      <c r="K431" s="45">
        <v>20</v>
      </c>
      <c r="L431" s="7" t="str">
        <f>IFERROR(VLOOKUP(B431,Харків!A:C,3,0),"0")</f>
        <v>&gt;10</v>
      </c>
      <c r="M431" s="60"/>
      <c r="N431" s="45">
        <f t="shared" si="112"/>
        <v>0</v>
      </c>
    </row>
    <row r="432" spans="1:14" s="25" customFormat="1" ht="24.95" customHeight="1">
      <c r="A432" s="123"/>
      <c r="B432" s="84" t="s">
        <v>9150</v>
      </c>
      <c r="C432" s="16" t="s">
        <v>9308</v>
      </c>
      <c r="D432" s="20">
        <v>15</v>
      </c>
      <c r="E432" s="10">
        <f t="shared" si="111"/>
        <v>15</v>
      </c>
      <c r="F432" s="12" t="s">
        <v>42</v>
      </c>
      <c r="G432" s="45">
        <v>9405423100</v>
      </c>
      <c r="H432" s="60"/>
      <c r="I432" s="45">
        <v>1</v>
      </c>
      <c r="J432" s="45" t="s">
        <v>12</v>
      </c>
      <c r="K432" s="45">
        <v>20</v>
      </c>
      <c r="L432" s="7">
        <f>IFERROR(VLOOKUP(B432,Харків!A:C,3,0),"0")</f>
        <v>9</v>
      </c>
      <c r="M432" s="60"/>
      <c r="N432" s="45">
        <f t="shared" si="112"/>
        <v>0</v>
      </c>
    </row>
    <row r="433" spans="1:14" s="25" customFormat="1" ht="24.95" customHeight="1">
      <c r="A433" s="123"/>
      <c r="B433" s="84" t="s">
        <v>8226</v>
      </c>
      <c r="C433" s="16" t="s">
        <v>8377</v>
      </c>
      <c r="D433" s="20">
        <v>13</v>
      </c>
      <c r="E433" s="10">
        <f t="shared" si="111"/>
        <v>13</v>
      </c>
      <c r="F433" s="12" t="s">
        <v>42</v>
      </c>
      <c r="G433" s="45">
        <v>9405423100</v>
      </c>
      <c r="H433" s="60"/>
      <c r="I433" s="45">
        <v>1</v>
      </c>
      <c r="J433" s="45" t="s">
        <v>12</v>
      </c>
      <c r="K433" s="45">
        <v>20</v>
      </c>
      <c r="L433" s="7" t="str">
        <f>IFERROR(VLOOKUP(B433,Харків!A:C,3,0),"0")</f>
        <v>&gt;50</v>
      </c>
      <c r="M433" s="60"/>
      <c r="N433" s="45">
        <f t="shared" si="112"/>
        <v>0</v>
      </c>
    </row>
    <row r="434" spans="1:14" s="25" customFormat="1" ht="24.95" customHeight="1">
      <c r="A434" s="123"/>
      <c r="B434" s="84" t="s">
        <v>8265</v>
      </c>
      <c r="C434" s="16" t="s">
        <v>8378</v>
      </c>
      <c r="D434" s="20">
        <v>13</v>
      </c>
      <c r="E434" s="10">
        <f t="shared" si="111"/>
        <v>13</v>
      </c>
      <c r="F434" s="12" t="s">
        <v>42</v>
      </c>
      <c r="G434" s="45">
        <v>9405423100</v>
      </c>
      <c r="H434" s="60"/>
      <c r="I434" s="45">
        <v>1</v>
      </c>
      <c r="J434" s="45" t="s">
        <v>12</v>
      </c>
      <c r="K434" s="45">
        <v>20</v>
      </c>
      <c r="L434" s="7" t="str">
        <f>IFERROR(VLOOKUP(B434,Харків!A:C,3,0),"0")</f>
        <v>&gt;20</v>
      </c>
      <c r="M434" s="60"/>
      <c r="N434" s="45">
        <f t="shared" si="112"/>
        <v>0</v>
      </c>
    </row>
    <row r="435" spans="1:14" s="25" customFormat="1" ht="24.95" customHeight="1">
      <c r="A435" s="123"/>
      <c r="B435" s="84" t="s">
        <v>7483</v>
      </c>
      <c r="C435" s="16" t="s">
        <v>9265</v>
      </c>
      <c r="D435" s="20">
        <v>15</v>
      </c>
      <c r="E435" s="10">
        <f t="shared" si="111"/>
        <v>15</v>
      </c>
      <c r="F435" s="12" t="s">
        <v>42</v>
      </c>
      <c r="G435" s="45">
        <v>9405423100</v>
      </c>
      <c r="H435" s="60"/>
      <c r="I435" s="45">
        <v>1</v>
      </c>
      <c r="J435" s="45" t="s">
        <v>12</v>
      </c>
      <c r="K435" s="45">
        <v>20</v>
      </c>
      <c r="L435" s="7" t="str">
        <f>IFERROR(VLOOKUP(B435,Харків!A:C,3,0),"0")</f>
        <v>&gt;50</v>
      </c>
      <c r="M435" s="60"/>
      <c r="N435" s="45">
        <f t="shared" si="112"/>
        <v>0</v>
      </c>
    </row>
    <row r="436" spans="1:14" s="25" customFormat="1" ht="24.95" customHeight="1">
      <c r="A436" s="123"/>
      <c r="B436" s="84" t="s">
        <v>7487</v>
      </c>
      <c r="C436" s="16" t="s">
        <v>9299</v>
      </c>
      <c r="D436" s="20">
        <v>15</v>
      </c>
      <c r="E436" s="10">
        <f t="shared" si="111"/>
        <v>15</v>
      </c>
      <c r="F436" s="12" t="s">
        <v>42</v>
      </c>
      <c r="G436" s="45">
        <v>9405423100</v>
      </c>
      <c r="H436" s="60"/>
      <c r="I436" s="45">
        <v>1</v>
      </c>
      <c r="J436" s="45" t="s">
        <v>12</v>
      </c>
      <c r="K436" s="45">
        <v>20</v>
      </c>
      <c r="L436" s="7" t="str">
        <f>IFERROR(VLOOKUP(B436,Харків!A:C,3,0),"0")</f>
        <v>&gt;10</v>
      </c>
      <c r="M436" s="60"/>
      <c r="N436" s="45">
        <f t="shared" si="112"/>
        <v>0</v>
      </c>
    </row>
    <row r="437" spans="1:14" s="25" customFormat="1" ht="24.95" customHeight="1">
      <c r="A437" s="123"/>
      <c r="B437" s="84" t="s">
        <v>7484</v>
      </c>
      <c r="C437" s="16" t="s">
        <v>9264</v>
      </c>
      <c r="D437" s="20">
        <v>15</v>
      </c>
      <c r="E437" s="10">
        <f t="shared" si="111"/>
        <v>15</v>
      </c>
      <c r="F437" s="12" t="s">
        <v>42</v>
      </c>
      <c r="G437" s="45">
        <v>9405423100</v>
      </c>
      <c r="H437" s="60"/>
      <c r="I437" s="45">
        <v>1</v>
      </c>
      <c r="J437" s="45" t="s">
        <v>12</v>
      </c>
      <c r="K437" s="45">
        <v>20</v>
      </c>
      <c r="L437" s="7" t="str">
        <f>IFERROR(VLOOKUP(B437,Харків!A:C,3,0),"0")</f>
        <v>&gt;10</v>
      </c>
      <c r="M437" s="60"/>
      <c r="N437" s="45">
        <f t="shared" si="112"/>
        <v>0</v>
      </c>
    </row>
    <row r="438" spans="1:14" s="25" customFormat="1" ht="24.95" customHeight="1">
      <c r="A438" s="123"/>
      <c r="B438" s="84" t="s">
        <v>8245</v>
      </c>
      <c r="C438" s="16" t="s">
        <v>8281</v>
      </c>
      <c r="D438" s="20">
        <v>17</v>
      </c>
      <c r="E438" s="10">
        <f t="shared" si="111"/>
        <v>17</v>
      </c>
      <c r="F438" s="12" t="s">
        <v>42</v>
      </c>
      <c r="G438" s="45">
        <v>9405423100</v>
      </c>
      <c r="H438" s="60"/>
      <c r="I438" s="45">
        <v>1</v>
      </c>
      <c r="J438" s="45" t="s">
        <v>12</v>
      </c>
      <c r="K438" s="45">
        <v>20</v>
      </c>
      <c r="L438" s="7" t="str">
        <f>IFERROR(VLOOKUP(B438,Харків!A:C,3,0),"0")</f>
        <v>&gt;50</v>
      </c>
      <c r="M438" s="60"/>
      <c r="N438" s="45">
        <f t="shared" si="112"/>
        <v>0</v>
      </c>
    </row>
    <row r="439" spans="1:14" s="25" customFormat="1" ht="24.95" customHeight="1">
      <c r="A439" s="123"/>
      <c r="B439" s="84" t="s">
        <v>8253</v>
      </c>
      <c r="C439" s="16" t="s">
        <v>8282</v>
      </c>
      <c r="D439" s="20">
        <v>17</v>
      </c>
      <c r="E439" s="10">
        <f t="shared" si="111"/>
        <v>17</v>
      </c>
      <c r="F439" s="12" t="s">
        <v>42</v>
      </c>
      <c r="G439" s="45">
        <v>9405423100</v>
      </c>
      <c r="H439" s="60"/>
      <c r="I439" s="45">
        <v>1</v>
      </c>
      <c r="J439" s="45" t="s">
        <v>12</v>
      </c>
      <c r="K439" s="45">
        <v>20</v>
      </c>
      <c r="L439" s="7" t="str">
        <f>IFERROR(VLOOKUP(B439,Харків!A:C,3,0),"0")</f>
        <v>&gt;20</v>
      </c>
      <c r="M439" s="60"/>
      <c r="N439" s="45">
        <f t="shared" si="112"/>
        <v>0</v>
      </c>
    </row>
    <row r="440" spans="1:14" s="25" customFormat="1" ht="6.95" customHeight="1">
      <c r="A440" s="123"/>
      <c r="B440" s="97"/>
      <c r="C440" s="6"/>
      <c r="D440" s="8"/>
      <c r="E440" s="10"/>
      <c r="F440" s="11"/>
      <c r="G440" s="7"/>
      <c r="H440" s="13"/>
      <c r="I440" s="7"/>
      <c r="J440" s="7"/>
      <c r="K440" s="7"/>
      <c r="L440" s="204"/>
      <c r="M440" s="204"/>
      <c r="N440" s="204"/>
    </row>
    <row r="441" spans="1:14" s="25" customFormat="1" ht="35.1" customHeight="1">
      <c r="A441" s="123"/>
      <c r="B441" s="84" t="s">
        <v>8233</v>
      </c>
      <c r="C441" s="16" t="s">
        <v>8234</v>
      </c>
      <c r="D441" s="20">
        <v>148</v>
      </c>
      <c r="E441" s="10">
        <f>D441-(D441*$G$1)</f>
        <v>148</v>
      </c>
      <c r="F441" s="12" t="s">
        <v>42</v>
      </c>
      <c r="G441" s="45">
        <v>1</v>
      </c>
      <c r="H441" s="60"/>
      <c r="I441" s="45">
        <v>1</v>
      </c>
      <c r="J441" s="45" t="s">
        <v>12</v>
      </c>
      <c r="K441" s="45"/>
      <c r="L441" s="7" t="str">
        <f>IFERROR(VLOOKUP(B441,Харків!A:C,3,0),"0")</f>
        <v>&gt;50</v>
      </c>
      <c r="M441" s="60"/>
      <c r="N441" s="45">
        <f t="shared" ref="N441" si="113">E441*M441</f>
        <v>0</v>
      </c>
    </row>
    <row r="442" spans="1:14" s="25" customFormat="1" ht="15" customHeight="1">
      <c r="A442" s="123"/>
      <c r="B442" s="97"/>
      <c r="C442" s="6" t="s">
        <v>3980</v>
      </c>
      <c r="D442" s="8"/>
      <c r="E442" s="10"/>
      <c r="F442" s="11"/>
      <c r="G442" s="7"/>
      <c r="H442" s="13"/>
      <c r="I442" s="7"/>
      <c r="J442" s="7"/>
      <c r="K442" s="7"/>
      <c r="L442" s="204"/>
      <c r="M442" s="204"/>
      <c r="N442" s="204"/>
    </row>
    <row r="443" spans="1:14" s="25" customFormat="1" ht="24.95" customHeight="1">
      <c r="A443" s="123"/>
      <c r="B443" s="84" t="s">
        <v>8259</v>
      </c>
      <c r="C443" s="56" t="s">
        <v>8270</v>
      </c>
      <c r="D443" s="20">
        <v>96.69</v>
      </c>
      <c r="E443" s="10">
        <f>D443-(D443*$G$1)</f>
        <v>96.69</v>
      </c>
      <c r="F443" s="12" t="s">
        <v>42</v>
      </c>
      <c r="G443" s="45">
        <v>8504408200</v>
      </c>
      <c r="H443" s="60"/>
      <c r="I443" s="45">
        <v>1</v>
      </c>
      <c r="J443" s="45" t="s">
        <v>12</v>
      </c>
      <c r="K443" s="45">
        <v>200</v>
      </c>
      <c r="L443" s="7" t="str">
        <f>IFERROR(VLOOKUP(B443,Харків!A:C,3,0),"0")</f>
        <v>&gt;20</v>
      </c>
      <c r="M443" s="60"/>
      <c r="N443" s="45">
        <f t="shared" ref="N443:N446" si="114">E443*M443</f>
        <v>0</v>
      </c>
    </row>
    <row r="444" spans="1:14" s="25" customFormat="1" ht="24.95" customHeight="1">
      <c r="A444" s="123"/>
      <c r="B444" s="84" t="s">
        <v>2037</v>
      </c>
      <c r="C444" s="56" t="s">
        <v>8267</v>
      </c>
      <c r="D444" s="20">
        <v>110.69</v>
      </c>
      <c r="E444" s="10">
        <f>D444-(D444*$G$1)</f>
        <v>110.69</v>
      </c>
      <c r="F444" s="12" t="s">
        <v>42</v>
      </c>
      <c r="G444" s="45">
        <v>8504408200</v>
      </c>
      <c r="H444" s="60"/>
      <c r="I444" s="45">
        <v>1</v>
      </c>
      <c r="J444" s="45" t="s">
        <v>12</v>
      </c>
      <c r="K444" s="45">
        <v>200</v>
      </c>
      <c r="L444" s="7" t="str">
        <f>IFERROR(VLOOKUP(B444,Харків!A:C,3,0),"0")</f>
        <v>&gt;500</v>
      </c>
      <c r="M444" s="60"/>
      <c r="N444" s="45">
        <f t="shared" si="114"/>
        <v>0</v>
      </c>
    </row>
    <row r="445" spans="1:14" s="25" customFormat="1" ht="24.95" customHeight="1">
      <c r="A445" s="123"/>
      <c r="B445" s="84" t="s">
        <v>2038</v>
      </c>
      <c r="C445" s="16" t="s">
        <v>10309</v>
      </c>
      <c r="D445" s="20">
        <v>121.72</v>
      </c>
      <c r="E445" s="10">
        <f>D445-(D445*$G$1)</f>
        <v>121.72</v>
      </c>
      <c r="F445" s="12" t="s">
        <v>42</v>
      </c>
      <c r="G445" s="45">
        <v>8504408200</v>
      </c>
      <c r="H445" s="60"/>
      <c r="I445" s="45">
        <v>1</v>
      </c>
      <c r="J445" s="45" t="s">
        <v>12</v>
      </c>
      <c r="K445" s="45">
        <v>200</v>
      </c>
      <c r="L445" s="7" t="str">
        <f>IFERROR(VLOOKUP(B445,Харків!A:C,3,0),"0")</f>
        <v>&gt;200</v>
      </c>
      <c r="M445" s="60"/>
      <c r="N445" s="45">
        <f t="shared" si="114"/>
        <v>0</v>
      </c>
    </row>
    <row r="446" spans="1:14" s="25" customFormat="1" ht="24.95" customHeight="1">
      <c r="A446" s="123"/>
      <c r="B446" s="84" t="s">
        <v>5801</v>
      </c>
      <c r="C446" s="16" t="s">
        <v>5802</v>
      </c>
      <c r="D446" s="20">
        <v>153.5</v>
      </c>
      <c r="E446" s="10">
        <f>D446-(D446*$G$1)</f>
        <v>153.5</v>
      </c>
      <c r="F446" s="12" t="s">
        <v>42</v>
      </c>
      <c r="G446" s="45">
        <v>8504408200</v>
      </c>
      <c r="H446" s="60"/>
      <c r="I446" s="45">
        <v>1</v>
      </c>
      <c r="J446" s="45" t="s">
        <v>12</v>
      </c>
      <c r="K446" s="45">
        <v>200</v>
      </c>
      <c r="L446" s="7" t="str">
        <f>IFERROR(VLOOKUP(B446,Харків!A:C,3,0),"0")</f>
        <v>&gt;20</v>
      </c>
      <c r="M446" s="60"/>
      <c r="N446" s="45">
        <f t="shared" si="114"/>
        <v>0</v>
      </c>
    </row>
    <row r="447" spans="1:14" s="25" customFormat="1" ht="6.95" customHeight="1">
      <c r="A447" s="123"/>
      <c r="B447" s="97"/>
      <c r="C447" s="6"/>
      <c r="D447" s="8"/>
      <c r="E447" s="10"/>
      <c r="F447" s="11"/>
      <c r="G447" s="7"/>
      <c r="H447" s="13"/>
      <c r="I447" s="7"/>
      <c r="J447" s="7"/>
      <c r="K447" s="7"/>
      <c r="L447" s="204"/>
      <c r="M447" s="204"/>
      <c r="N447" s="204"/>
    </row>
    <row r="448" spans="1:14" s="25" customFormat="1" ht="24.95" customHeight="1">
      <c r="A448" s="123"/>
      <c r="B448" s="84" t="s">
        <v>9148</v>
      </c>
      <c r="C448" s="16" t="s">
        <v>9309</v>
      </c>
      <c r="D448" s="20">
        <v>133.9</v>
      </c>
      <c r="E448" s="10">
        <f>D448-(D448*$G$1)</f>
        <v>133.9</v>
      </c>
      <c r="F448" s="12" t="s">
        <v>42</v>
      </c>
      <c r="G448" s="45">
        <v>8504408200</v>
      </c>
      <c r="H448" s="60"/>
      <c r="I448" s="45">
        <v>1</v>
      </c>
      <c r="J448" s="45" t="s">
        <v>12</v>
      </c>
      <c r="K448" s="45">
        <v>200</v>
      </c>
      <c r="L448" s="7" t="str">
        <f>IFERROR(VLOOKUP(B448,Харків!A:C,3,0),"0")</f>
        <v>&gt;50</v>
      </c>
      <c r="M448" s="60"/>
      <c r="N448" s="45">
        <f t="shared" ref="N448" si="115">E448*M448</f>
        <v>0</v>
      </c>
    </row>
    <row r="449" spans="1:14" s="25" customFormat="1" ht="6.95" customHeight="1">
      <c r="A449" s="123"/>
      <c r="B449" s="97"/>
      <c r="C449" s="6"/>
      <c r="D449" s="8"/>
      <c r="E449" s="10"/>
      <c r="F449" s="11"/>
      <c r="G449" s="7"/>
      <c r="H449" s="13"/>
      <c r="I449" s="7"/>
      <c r="J449" s="7"/>
      <c r="K449" s="7"/>
      <c r="L449" s="204"/>
      <c r="M449" s="204"/>
      <c r="N449" s="204"/>
    </row>
    <row r="450" spans="1:14" s="25" customFormat="1" ht="24.95" customHeight="1">
      <c r="A450" s="123"/>
      <c r="B450" s="84" t="s">
        <v>8248</v>
      </c>
      <c r="C450" s="16" t="s">
        <v>8278</v>
      </c>
      <c r="D450" s="20">
        <v>133.9</v>
      </c>
      <c r="E450" s="10">
        <f>D450-(D450*$G$1)</f>
        <v>133.9</v>
      </c>
      <c r="F450" s="12" t="s">
        <v>42</v>
      </c>
      <c r="G450" s="45">
        <v>8504408200</v>
      </c>
      <c r="H450" s="60"/>
      <c r="I450" s="45">
        <v>1</v>
      </c>
      <c r="J450" s="45" t="s">
        <v>12</v>
      </c>
      <c r="K450" s="45">
        <v>200</v>
      </c>
      <c r="L450" s="7" t="str">
        <f>IFERROR(VLOOKUP(B450,Харків!A:C,3,0),"0")</f>
        <v>&gt;20</v>
      </c>
      <c r="M450" s="60"/>
      <c r="N450" s="45">
        <f t="shared" ref="N450:N452" si="116">E450*M450</f>
        <v>0</v>
      </c>
    </row>
    <row r="451" spans="1:14" s="25" customFormat="1" ht="24.95" customHeight="1">
      <c r="A451" s="123"/>
      <c r="B451" s="84" t="s">
        <v>5993</v>
      </c>
      <c r="C451" s="16" t="s">
        <v>8279</v>
      </c>
      <c r="D451" s="20">
        <v>143.9</v>
      </c>
      <c r="E451" s="10">
        <f>D451-(D451*$G$1)</f>
        <v>143.9</v>
      </c>
      <c r="F451" s="12" t="s">
        <v>42</v>
      </c>
      <c r="G451" s="45">
        <v>8504408200</v>
      </c>
      <c r="H451" s="60"/>
      <c r="I451" s="45">
        <v>1</v>
      </c>
      <c r="J451" s="45" t="s">
        <v>12</v>
      </c>
      <c r="K451" s="45">
        <v>200</v>
      </c>
      <c r="L451" s="7" t="str">
        <f>IFERROR(VLOOKUP(B451,Харків!A:C,3,0),"0")</f>
        <v>&gt;20</v>
      </c>
      <c r="M451" s="60"/>
      <c r="N451" s="45">
        <f t="shared" si="116"/>
        <v>0</v>
      </c>
    </row>
    <row r="452" spans="1:14" s="25" customFormat="1" ht="24.75" customHeight="1">
      <c r="A452" s="123"/>
      <c r="B452" s="84" t="s">
        <v>8236</v>
      </c>
      <c r="C452" s="16" t="s">
        <v>8280</v>
      </c>
      <c r="D452" s="20">
        <v>153.9</v>
      </c>
      <c r="E452" s="10">
        <f>D452-(D452*$G$1)</f>
        <v>153.9</v>
      </c>
      <c r="F452" s="12" t="s">
        <v>42</v>
      </c>
      <c r="G452" s="45">
        <v>8504408200</v>
      </c>
      <c r="H452" s="60"/>
      <c r="I452" s="45">
        <v>1</v>
      </c>
      <c r="J452" s="45" t="s">
        <v>12</v>
      </c>
      <c r="K452" s="45">
        <v>200</v>
      </c>
      <c r="L452" s="7" t="str">
        <f>IFERROR(VLOOKUP(B452,Харків!A:C,3,0),"0")</f>
        <v>&gt;50</v>
      </c>
      <c r="M452" s="60"/>
      <c r="N452" s="45">
        <f t="shared" si="116"/>
        <v>0</v>
      </c>
    </row>
    <row r="453" spans="1:14" s="25" customFormat="1" ht="6.95" customHeight="1">
      <c r="A453" s="123"/>
      <c r="B453" s="97"/>
      <c r="C453" s="6"/>
      <c r="D453" s="8"/>
      <c r="E453" s="10"/>
      <c r="F453" s="11"/>
      <c r="G453" s="7"/>
      <c r="H453" s="13"/>
      <c r="I453" s="7"/>
      <c r="J453" s="7"/>
      <c r="K453" s="7"/>
      <c r="L453" s="204"/>
      <c r="M453" s="204"/>
      <c r="N453" s="204"/>
    </row>
    <row r="454" spans="1:14" s="25" customFormat="1" ht="24.95" customHeight="1">
      <c r="A454" s="123"/>
      <c r="B454" s="84" t="s">
        <v>8375</v>
      </c>
      <c r="C454" s="61" t="s">
        <v>8376</v>
      </c>
      <c r="D454" s="20">
        <v>15</v>
      </c>
      <c r="E454" s="10">
        <f>D454-(D454*$G$1)</f>
        <v>15</v>
      </c>
      <c r="F454" s="12" t="s">
        <v>42</v>
      </c>
      <c r="G454" s="45">
        <v>8504909090</v>
      </c>
      <c r="H454" s="60"/>
      <c r="I454" s="45">
        <v>1</v>
      </c>
      <c r="J454" s="45" t="s">
        <v>12</v>
      </c>
      <c r="K454" s="45">
        <v>1</v>
      </c>
      <c r="L454" s="7" t="str">
        <f>IFERROR(VLOOKUP(B454,Харків!A:C,3,0),"0")</f>
        <v>&gt;50</v>
      </c>
      <c r="M454" s="60"/>
      <c r="N454" s="45">
        <f t="shared" ref="N454:N456" si="117">E454*M454</f>
        <v>0</v>
      </c>
    </row>
    <row r="455" spans="1:14" s="25" customFormat="1" ht="24.95" customHeight="1">
      <c r="A455" s="123"/>
      <c r="B455" s="84" t="s">
        <v>7459</v>
      </c>
      <c r="C455" s="16" t="s">
        <v>7461</v>
      </c>
      <c r="D455" s="20">
        <v>5</v>
      </c>
      <c r="E455" s="10">
        <f>D455-(D455*$G$1)</f>
        <v>5</v>
      </c>
      <c r="F455" s="12" t="s">
        <v>42</v>
      </c>
      <c r="G455" s="45">
        <v>8539909010</v>
      </c>
      <c r="H455" s="60"/>
      <c r="I455" s="45">
        <v>1</v>
      </c>
      <c r="J455" s="45" t="s">
        <v>12</v>
      </c>
      <c r="K455" s="45">
        <v>200</v>
      </c>
      <c r="L455" s="7">
        <f>IFERROR(VLOOKUP(B455,Харків!A:C,3,0),"0")</f>
        <v>0</v>
      </c>
      <c r="M455" s="60"/>
      <c r="N455" s="45">
        <f t="shared" si="117"/>
        <v>0</v>
      </c>
    </row>
    <row r="456" spans="1:14" s="25" customFormat="1" ht="24.95" customHeight="1">
      <c r="A456" s="123"/>
      <c r="B456" s="84" t="s">
        <v>7460</v>
      </c>
      <c r="C456" s="16" t="s">
        <v>7462</v>
      </c>
      <c r="D456" s="20">
        <v>5</v>
      </c>
      <c r="E456" s="10">
        <f>D456-(D456*$G$1)</f>
        <v>5</v>
      </c>
      <c r="F456" s="12" t="s">
        <v>42</v>
      </c>
      <c r="G456" s="45">
        <v>8539909010</v>
      </c>
      <c r="H456" s="60"/>
      <c r="I456" s="45">
        <v>1</v>
      </c>
      <c r="J456" s="45" t="s">
        <v>12</v>
      </c>
      <c r="K456" s="45">
        <v>200</v>
      </c>
      <c r="L456" s="7">
        <f>IFERROR(VLOOKUP(B456,Харків!A:C,3,0),"0")</f>
        <v>8</v>
      </c>
      <c r="M456" s="60"/>
      <c r="N456" s="45">
        <f t="shared" si="117"/>
        <v>0</v>
      </c>
    </row>
    <row r="457" spans="1:14" s="25" customFormat="1" ht="6.95" customHeight="1">
      <c r="A457" s="123"/>
      <c r="B457" s="97"/>
      <c r="C457" s="6"/>
      <c r="D457" s="8"/>
      <c r="E457" s="10"/>
      <c r="F457" s="11"/>
      <c r="G457" s="7"/>
      <c r="H457" s="13"/>
      <c r="I457" s="7"/>
      <c r="J457" s="7"/>
      <c r="K457" s="7"/>
      <c r="L457" s="204"/>
      <c r="M457" s="204"/>
      <c r="N457" s="204"/>
    </row>
    <row r="458" spans="1:14" s="25" customFormat="1" ht="24.95" customHeight="1">
      <c r="A458" s="123"/>
      <c r="B458" s="84" t="s">
        <v>2349</v>
      </c>
      <c r="C458" s="16" t="s">
        <v>2350</v>
      </c>
      <c r="D458" s="20">
        <v>138.79</v>
      </c>
      <c r="E458" s="10">
        <f>D458-(D458*$G$1)</f>
        <v>138.79</v>
      </c>
      <c r="F458" s="12" t="s">
        <v>42</v>
      </c>
      <c r="G458" s="45">
        <v>9405990090</v>
      </c>
      <c r="H458" s="60"/>
      <c r="I458" s="45">
        <v>1</v>
      </c>
      <c r="J458" s="45" t="s">
        <v>12</v>
      </c>
      <c r="K458" s="45">
        <v>10</v>
      </c>
      <c r="L458" s="7">
        <f>IFERROR(VLOOKUP(B458,Харків!A:C,3,0),"0")</f>
        <v>0</v>
      </c>
      <c r="M458" s="60"/>
      <c r="N458" s="45">
        <f t="shared" ref="N458:N459" si="118">E458*M458</f>
        <v>0</v>
      </c>
    </row>
    <row r="459" spans="1:14" s="42" customFormat="1" ht="24.95" customHeight="1">
      <c r="A459" s="123"/>
      <c r="B459" s="84" t="s">
        <v>2351</v>
      </c>
      <c r="C459" s="24" t="s">
        <v>2352</v>
      </c>
      <c r="D459" s="20">
        <v>221.06</v>
      </c>
      <c r="E459" s="10">
        <f>D459-(D459*$G$1)</f>
        <v>221.06</v>
      </c>
      <c r="F459" s="12" t="s">
        <v>42</v>
      </c>
      <c r="G459" s="45">
        <v>9405990090</v>
      </c>
      <c r="H459" s="60"/>
      <c r="I459" s="45">
        <v>1</v>
      </c>
      <c r="J459" s="45" t="s">
        <v>12</v>
      </c>
      <c r="K459" s="45">
        <v>40</v>
      </c>
      <c r="L459" s="7" t="str">
        <f>IFERROR(VLOOKUP(B459,Харків!A:C,3,0),"0")</f>
        <v>&gt;50</v>
      </c>
      <c r="M459" s="60"/>
      <c r="N459" s="45">
        <f t="shared" si="118"/>
        <v>0</v>
      </c>
    </row>
    <row r="460" spans="1:14" s="25" customFormat="1" ht="6.95" customHeight="1">
      <c r="A460" s="123"/>
      <c r="B460" s="97"/>
      <c r="C460" s="6"/>
      <c r="D460" s="8"/>
      <c r="E460" s="10"/>
      <c r="F460" s="11"/>
      <c r="G460" s="7"/>
      <c r="H460" s="13"/>
      <c r="I460" s="7"/>
      <c r="J460" s="7"/>
      <c r="K460" s="7"/>
      <c r="L460" s="204"/>
      <c r="M460" s="204"/>
      <c r="N460" s="204"/>
    </row>
    <row r="461" spans="1:14" s="25" customFormat="1" ht="39.950000000000003" customHeight="1">
      <c r="A461" s="123"/>
      <c r="B461" s="84" t="s">
        <v>9462</v>
      </c>
      <c r="C461" s="16" t="s">
        <v>9463</v>
      </c>
      <c r="D461" s="20">
        <v>69</v>
      </c>
      <c r="E461" s="10">
        <f>D461-(D461*$G$1)</f>
        <v>69</v>
      </c>
      <c r="F461" s="12" t="s">
        <v>42</v>
      </c>
      <c r="G461" s="45"/>
      <c r="H461" s="60"/>
      <c r="I461" s="45">
        <v>1</v>
      </c>
      <c r="J461" s="45" t="s">
        <v>12</v>
      </c>
      <c r="K461" s="45" t="s">
        <v>12</v>
      </c>
      <c r="L461" s="7" t="str">
        <f>IFERROR(VLOOKUP(B461,Харків!A:C,3,0),"0")</f>
        <v>&gt;50</v>
      </c>
      <c r="M461" s="60"/>
      <c r="N461" s="45">
        <f t="shared" ref="N461" si="119">E461*M461</f>
        <v>0</v>
      </c>
    </row>
    <row r="462" spans="1:14" s="25" customFormat="1" ht="15" customHeight="1">
      <c r="A462" s="123"/>
      <c r="B462" s="97"/>
      <c r="C462" s="6" t="s">
        <v>9483</v>
      </c>
      <c r="D462" s="8"/>
      <c r="E462" s="10"/>
      <c r="F462" s="11"/>
      <c r="G462" s="7"/>
      <c r="H462" s="13"/>
      <c r="I462" s="7"/>
      <c r="J462" s="7"/>
      <c r="K462" s="7"/>
      <c r="L462" s="204"/>
      <c r="M462" s="204"/>
      <c r="N462" s="204"/>
    </row>
    <row r="463" spans="1:14" s="25" customFormat="1" ht="69.95" customHeight="1">
      <c r="A463" s="123"/>
      <c r="B463" s="84" t="s">
        <v>9447</v>
      </c>
      <c r="C463" s="56" t="s">
        <v>9448</v>
      </c>
      <c r="D463" s="20">
        <v>563</v>
      </c>
      <c r="E463" s="10">
        <f>D463-(D463*$G$1)</f>
        <v>563</v>
      </c>
      <c r="F463" s="12" t="s">
        <v>42</v>
      </c>
      <c r="G463" s="45"/>
      <c r="H463" s="60"/>
      <c r="I463" s="45">
        <v>1</v>
      </c>
      <c r="J463" s="45" t="s">
        <v>12</v>
      </c>
      <c r="K463" s="45">
        <v>100</v>
      </c>
      <c r="L463" s="7" t="str">
        <f>IFERROR(VLOOKUP(B463,Харків!A:C,3,0),"0")</f>
        <v>&gt;50</v>
      </c>
      <c r="M463" s="60"/>
      <c r="N463" s="45">
        <f t="shared" ref="N463:N467" si="120">E463*M463</f>
        <v>0</v>
      </c>
    </row>
    <row r="464" spans="1:14" s="25" customFormat="1" ht="69.95" customHeight="1">
      <c r="A464" s="123"/>
      <c r="B464" s="84" t="s">
        <v>9472</v>
      </c>
      <c r="C464" s="56" t="s">
        <v>9473</v>
      </c>
      <c r="D464" s="20">
        <v>861</v>
      </c>
      <c r="E464" s="10">
        <f>D464-(D464*$G$1)</f>
        <v>861</v>
      </c>
      <c r="F464" s="12" t="s">
        <v>42</v>
      </c>
      <c r="G464" s="45"/>
      <c r="H464" s="60"/>
      <c r="I464" s="45">
        <v>1</v>
      </c>
      <c r="J464" s="45" t="s">
        <v>12</v>
      </c>
      <c r="K464" s="45">
        <v>50</v>
      </c>
      <c r="L464" s="7" t="str">
        <f>IFERROR(VLOOKUP(B464,Харків!A:C,3,0),"0")</f>
        <v>&gt;100</v>
      </c>
      <c r="M464" s="60"/>
      <c r="N464" s="45">
        <f t="shared" si="120"/>
        <v>0</v>
      </c>
    </row>
    <row r="465" spans="1:14" s="25" customFormat="1" ht="69.95" customHeight="1">
      <c r="A465" s="123"/>
      <c r="B465" s="84" t="s">
        <v>9449</v>
      </c>
      <c r="C465" s="16" t="s">
        <v>9450</v>
      </c>
      <c r="D465" s="20">
        <v>813</v>
      </c>
      <c r="E465" s="10">
        <f>D465-(D465*$G$1)</f>
        <v>813</v>
      </c>
      <c r="F465" s="12" t="s">
        <v>42</v>
      </c>
      <c r="G465" s="45"/>
      <c r="H465" s="60"/>
      <c r="I465" s="45">
        <v>1</v>
      </c>
      <c r="J465" s="45" t="s">
        <v>12</v>
      </c>
      <c r="K465" s="45">
        <v>40</v>
      </c>
      <c r="L465" s="7" t="str">
        <f>IFERROR(VLOOKUP(B465,Харків!A:C,3,0),"0")</f>
        <v>&gt;20</v>
      </c>
      <c r="M465" s="60"/>
      <c r="N465" s="45">
        <f t="shared" ref="N465" si="121">E465*M465</f>
        <v>0</v>
      </c>
    </row>
    <row r="466" spans="1:14" s="25" customFormat="1" ht="69.95" customHeight="1">
      <c r="A466" s="123"/>
      <c r="B466" s="84" t="s">
        <v>11247</v>
      </c>
      <c r="C466" s="16" t="s">
        <v>11248</v>
      </c>
      <c r="D466" s="20">
        <v>1531</v>
      </c>
      <c r="E466" s="10">
        <f>D466-(D466*$G$1)</f>
        <v>1531</v>
      </c>
      <c r="F466" s="12" t="s">
        <v>42</v>
      </c>
      <c r="G466" s="45"/>
      <c r="H466" s="60"/>
      <c r="I466" s="45">
        <v>1</v>
      </c>
      <c r="J466" s="45" t="s">
        <v>12</v>
      </c>
      <c r="K466" s="45">
        <v>50</v>
      </c>
      <c r="L466" s="7" t="str">
        <f>IFERROR(VLOOKUP(B466,Харків!A:C,3,0),"0")</f>
        <v>&gt;100</v>
      </c>
      <c r="M466" s="60"/>
      <c r="N466" s="45">
        <f t="shared" si="120"/>
        <v>0</v>
      </c>
    </row>
    <row r="467" spans="1:14" s="25" customFormat="1" ht="69.95" customHeight="1">
      <c r="A467" s="123"/>
      <c r="B467" s="84" t="s">
        <v>9467</v>
      </c>
      <c r="C467" s="16" t="s">
        <v>9468</v>
      </c>
      <c r="D467" s="20">
        <v>15</v>
      </c>
      <c r="E467" s="10">
        <f>D467-(D467*$G$1)</f>
        <v>15</v>
      </c>
      <c r="F467" s="12" t="s">
        <v>42</v>
      </c>
      <c r="G467" s="45"/>
      <c r="H467" s="60"/>
      <c r="I467" s="45">
        <v>1</v>
      </c>
      <c r="J467" s="45" t="s">
        <v>12</v>
      </c>
      <c r="K467" s="45" t="s">
        <v>12</v>
      </c>
      <c r="L467" s="7" t="str">
        <f>IFERROR(VLOOKUP(B467,Харків!A:C,3,0),"0")</f>
        <v>&gt;100</v>
      </c>
      <c r="M467" s="60"/>
      <c r="N467" s="45">
        <f t="shared" si="120"/>
        <v>0</v>
      </c>
    </row>
    <row r="468" spans="1:14" ht="15" customHeight="1">
      <c r="A468" s="93"/>
      <c r="B468" s="21"/>
      <c r="C468" s="6" t="s">
        <v>6850</v>
      </c>
      <c r="D468" s="13"/>
      <c r="E468" s="14"/>
      <c r="F468" s="5"/>
      <c r="G468" s="7"/>
      <c r="H468" s="13"/>
      <c r="I468" s="7"/>
      <c r="J468" s="7"/>
      <c r="K468" s="7"/>
      <c r="L468" s="5"/>
      <c r="M468" s="5"/>
      <c r="N468" s="5"/>
    </row>
    <row r="469" spans="1:14" ht="45" customHeight="1">
      <c r="A469" s="26"/>
      <c r="B469" s="27" t="s">
        <v>2601</v>
      </c>
      <c r="C469" s="18" t="s">
        <v>6238</v>
      </c>
      <c r="D469" s="20">
        <v>96.88</v>
      </c>
      <c r="E469" s="10">
        <f>D469-(D469*$G$1)</f>
        <v>96.88</v>
      </c>
      <c r="F469" s="1" t="s">
        <v>42</v>
      </c>
      <c r="G469" s="45">
        <v>8536490090</v>
      </c>
      <c r="H469" s="60"/>
      <c r="I469" s="45">
        <v>1</v>
      </c>
      <c r="J469" s="45" t="s">
        <v>12</v>
      </c>
      <c r="K469" s="45">
        <v>100</v>
      </c>
      <c r="L469" s="7" t="str">
        <f>IFERROR(VLOOKUP(B469,Харків!A:C,3,0),"0")</f>
        <v>&gt;100</v>
      </c>
      <c r="M469" s="60"/>
      <c r="N469" s="45">
        <f t="shared" ref="N469:N472" si="122">E469*M469</f>
        <v>0</v>
      </c>
    </row>
    <row r="470" spans="1:14" ht="45" customHeight="1">
      <c r="A470" s="26"/>
      <c r="B470" s="27" t="s">
        <v>2602</v>
      </c>
      <c r="C470" s="18" t="s">
        <v>2603</v>
      </c>
      <c r="D470" s="20">
        <v>130.72</v>
      </c>
      <c r="E470" s="10">
        <f>D470-(D470*$G$1)</f>
        <v>130.72</v>
      </c>
      <c r="F470" s="1" t="s">
        <v>42</v>
      </c>
      <c r="G470" s="45">
        <v>8536490090</v>
      </c>
      <c r="H470" s="60"/>
      <c r="I470" s="45">
        <v>1</v>
      </c>
      <c r="J470" s="45" t="s">
        <v>12</v>
      </c>
      <c r="K470" s="45">
        <v>100</v>
      </c>
      <c r="L470" s="7" t="str">
        <f>IFERROR(VLOOKUP(B470,Харків!A:C,3,0),"0")</f>
        <v>&gt;100</v>
      </c>
      <c r="M470" s="60"/>
      <c r="N470" s="45">
        <f t="shared" si="122"/>
        <v>0</v>
      </c>
    </row>
    <row r="471" spans="1:14" ht="45" customHeight="1">
      <c r="A471" s="26"/>
      <c r="B471" s="27" t="s">
        <v>2604</v>
      </c>
      <c r="C471" s="18" t="s">
        <v>2605</v>
      </c>
      <c r="D471" s="20">
        <v>165.66</v>
      </c>
      <c r="E471" s="10">
        <f>D471-(D471*$G$1)</f>
        <v>165.66</v>
      </c>
      <c r="F471" s="1" t="s">
        <v>42</v>
      </c>
      <c r="G471" s="45">
        <v>8536490090</v>
      </c>
      <c r="H471" s="60"/>
      <c r="I471" s="45">
        <v>1</v>
      </c>
      <c r="J471" s="45" t="s">
        <v>12</v>
      </c>
      <c r="K471" s="45">
        <v>50</v>
      </c>
      <c r="L471" s="7" t="str">
        <f>IFERROR(VLOOKUP(B471,Харків!A:C,3,0),"0")</f>
        <v>&gt;100</v>
      </c>
      <c r="M471" s="60"/>
      <c r="N471" s="45">
        <f t="shared" si="122"/>
        <v>0</v>
      </c>
    </row>
    <row r="472" spans="1:14" ht="45" customHeight="1">
      <c r="A472" s="26"/>
      <c r="B472" s="49" t="s">
        <v>2606</v>
      </c>
      <c r="C472" s="18" t="s">
        <v>2607</v>
      </c>
      <c r="D472" s="20">
        <v>247.53</v>
      </c>
      <c r="E472" s="10">
        <f>D472-(D472*$G$1)</f>
        <v>247.53</v>
      </c>
      <c r="F472" s="1" t="s">
        <v>42</v>
      </c>
      <c r="G472" s="45">
        <v>8536490090</v>
      </c>
      <c r="H472" s="60"/>
      <c r="I472" s="45">
        <v>1</v>
      </c>
      <c r="J472" s="45" t="s">
        <v>12</v>
      </c>
      <c r="K472" s="45">
        <v>50</v>
      </c>
      <c r="L472" s="7" t="str">
        <f>IFERROR(VLOOKUP(B472,Харків!A:C,3,0),"0")</f>
        <v>&gt;20</v>
      </c>
      <c r="M472" s="60"/>
      <c r="N472" s="45">
        <f t="shared" si="122"/>
        <v>0</v>
      </c>
    </row>
    <row r="473" spans="1:14" ht="15" customHeight="1">
      <c r="A473" s="93"/>
      <c r="B473" s="21"/>
      <c r="C473" s="6" t="s">
        <v>6851</v>
      </c>
      <c r="D473" s="13"/>
      <c r="E473" s="14"/>
      <c r="F473" s="5"/>
      <c r="G473" s="7"/>
      <c r="H473" s="13"/>
      <c r="I473" s="7"/>
      <c r="J473" s="7"/>
      <c r="K473" s="7"/>
      <c r="L473" s="5"/>
      <c r="M473" s="5"/>
      <c r="N473" s="5"/>
    </row>
    <row r="474" spans="1:14" ht="45" customHeight="1">
      <c r="A474" s="26"/>
      <c r="B474" s="27" t="s">
        <v>2597</v>
      </c>
      <c r="C474" s="18" t="s">
        <v>2598</v>
      </c>
      <c r="D474" s="20">
        <v>265.33</v>
      </c>
      <c r="E474" s="10">
        <f t="shared" ref="E474:E487" si="123">D474-(D474*$G$1)</f>
        <v>265.33</v>
      </c>
      <c r="F474" s="1" t="s">
        <v>42</v>
      </c>
      <c r="G474" s="45">
        <v>8536508000</v>
      </c>
      <c r="H474" s="60"/>
      <c r="I474" s="45">
        <v>1</v>
      </c>
      <c r="J474" s="45" t="s">
        <v>12</v>
      </c>
      <c r="K474" s="45">
        <v>50</v>
      </c>
      <c r="L474" s="7" t="str">
        <f>IFERROR(VLOOKUP(B474,Харків!A:C,3,0),"0")</f>
        <v>&gt;200</v>
      </c>
      <c r="M474" s="60"/>
      <c r="N474" s="45">
        <f t="shared" ref="N474:N487" si="124">E474*M474</f>
        <v>0</v>
      </c>
    </row>
    <row r="475" spans="1:14" ht="45" customHeight="1">
      <c r="A475" s="26"/>
      <c r="B475" s="27" t="s">
        <v>2599</v>
      </c>
      <c r="C475" s="18" t="s">
        <v>2600</v>
      </c>
      <c r="D475" s="20">
        <v>381.48</v>
      </c>
      <c r="E475" s="10">
        <f t="shared" si="123"/>
        <v>381.48</v>
      </c>
      <c r="F475" s="1" t="s">
        <v>42</v>
      </c>
      <c r="G475" s="45">
        <v>8536508000</v>
      </c>
      <c r="H475" s="60"/>
      <c r="I475" s="45">
        <v>1</v>
      </c>
      <c r="J475" s="45" t="s">
        <v>12</v>
      </c>
      <c r="K475" s="45">
        <v>50</v>
      </c>
      <c r="L475" s="7" t="str">
        <f>IFERROR(VLOOKUP(B475,Харків!A:C,3,0),"0")</f>
        <v>&gt;100</v>
      </c>
      <c r="M475" s="60"/>
      <c r="N475" s="45">
        <f t="shared" si="124"/>
        <v>0</v>
      </c>
    </row>
    <row r="476" spans="1:14" ht="45" customHeight="1">
      <c r="A476" s="26"/>
      <c r="B476" s="49" t="s">
        <v>2591</v>
      </c>
      <c r="C476" s="18" t="s">
        <v>2592</v>
      </c>
      <c r="D476" s="20">
        <v>246.47</v>
      </c>
      <c r="E476" s="10">
        <f t="shared" si="123"/>
        <v>246.47</v>
      </c>
      <c r="F476" s="1" t="s">
        <v>42</v>
      </c>
      <c r="G476" s="45">
        <v>8536508000</v>
      </c>
      <c r="H476" s="60"/>
      <c r="I476" s="45">
        <v>1</v>
      </c>
      <c r="J476" s="45" t="s">
        <v>12</v>
      </c>
      <c r="K476" s="45">
        <v>50</v>
      </c>
      <c r="L476" s="7" t="str">
        <f>IFERROR(VLOOKUP(B476,Харків!A:C,3,0),"0")</f>
        <v>&gt;50</v>
      </c>
      <c r="M476" s="60"/>
      <c r="N476" s="45">
        <f t="shared" si="124"/>
        <v>0</v>
      </c>
    </row>
    <row r="477" spans="1:14" ht="45" customHeight="1">
      <c r="A477" s="26"/>
      <c r="B477" s="27" t="s">
        <v>2589</v>
      </c>
      <c r="C477" s="18" t="s">
        <v>2590</v>
      </c>
      <c r="D477" s="20">
        <v>246.47</v>
      </c>
      <c r="E477" s="10">
        <f t="shared" si="123"/>
        <v>246.47</v>
      </c>
      <c r="F477" s="1" t="s">
        <v>42</v>
      </c>
      <c r="G477" s="45">
        <v>8536508000</v>
      </c>
      <c r="H477" s="60"/>
      <c r="I477" s="45">
        <v>1</v>
      </c>
      <c r="J477" s="45" t="s">
        <v>12</v>
      </c>
      <c r="K477" s="45">
        <v>50</v>
      </c>
      <c r="L477" s="7" t="str">
        <f>IFERROR(VLOOKUP(B477,Харків!A:C,3,0),"0")</f>
        <v>&gt;50</v>
      </c>
      <c r="M477" s="60"/>
      <c r="N477" s="45">
        <f t="shared" si="124"/>
        <v>0</v>
      </c>
    </row>
    <row r="478" spans="1:14" ht="45" customHeight="1">
      <c r="A478" s="26"/>
      <c r="B478" s="49" t="s">
        <v>2593</v>
      </c>
      <c r="C478" s="18" t="s">
        <v>2594</v>
      </c>
      <c r="D478" s="20">
        <v>241.75</v>
      </c>
      <c r="E478" s="10">
        <f t="shared" si="123"/>
        <v>241.75</v>
      </c>
      <c r="F478" s="1" t="s">
        <v>42</v>
      </c>
      <c r="G478" s="45">
        <v>8536508000</v>
      </c>
      <c r="H478" s="60"/>
      <c r="I478" s="45">
        <v>1</v>
      </c>
      <c r="J478" s="45" t="s">
        <v>12</v>
      </c>
      <c r="K478" s="45">
        <v>50</v>
      </c>
      <c r="L478" s="7" t="str">
        <f>IFERROR(VLOOKUP(B478,Харків!A:C,3,0),"0")</f>
        <v>&gt;100</v>
      </c>
      <c r="M478" s="60"/>
      <c r="N478" s="45">
        <f t="shared" si="124"/>
        <v>0</v>
      </c>
    </row>
    <row r="479" spans="1:14" ht="45" customHeight="1">
      <c r="A479" s="26"/>
      <c r="B479" s="27" t="s">
        <v>2595</v>
      </c>
      <c r="C479" s="18" t="s">
        <v>2596</v>
      </c>
      <c r="D479" s="20">
        <v>241.75</v>
      </c>
      <c r="E479" s="10">
        <f t="shared" si="123"/>
        <v>241.75</v>
      </c>
      <c r="F479" s="1" t="s">
        <v>42</v>
      </c>
      <c r="G479" s="45">
        <v>8536508000</v>
      </c>
      <c r="H479" s="60"/>
      <c r="I479" s="45">
        <v>1</v>
      </c>
      <c r="J479" s="45" t="s">
        <v>12</v>
      </c>
      <c r="K479" s="45">
        <v>50</v>
      </c>
      <c r="L479" s="7" t="str">
        <f>IFERROR(VLOOKUP(B479,Харків!A:C,3,0),"0")</f>
        <v>&gt;100</v>
      </c>
      <c r="M479" s="60"/>
      <c r="N479" s="45">
        <f t="shared" si="124"/>
        <v>0</v>
      </c>
    </row>
    <row r="480" spans="1:14" ht="45" customHeight="1">
      <c r="A480" s="26"/>
      <c r="B480" s="27" t="s">
        <v>6759</v>
      </c>
      <c r="C480" s="18" t="s">
        <v>6760</v>
      </c>
      <c r="D480" s="20">
        <v>258.06</v>
      </c>
      <c r="E480" s="10">
        <f t="shared" si="123"/>
        <v>258.06</v>
      </c>
      <c r="F480" s="1" t="s">
        <v>42</v>
      </c>
      <c r="G480" s="45">
        <v>8536508000</v>
      </c>
      <c r="H480" s="60"/>
      <c r="I480" s="45">
        <v>1</v>
      </c>
      <c r="J480" s="45" t="s">
        <v>12</v>
      </c>
      <c r="K480" s="45">
        <v>50</v>
      </c>
      <c r="L480" s="7" t="str">
        <f>IFERROR(VLOOKUP(B480,Харків!A:C,3,0),"0")</f>
        <v>&gt;20</v>
      </c>
      <c r="M480" s="60"/>
      <c r="N480" s="45">
        <f t="shared" si="124"/>
        <v>0</v>
      </c>
    </row>
    <row r="481" spans="1:14" ht="45" customHeight="1">
      <c r="A481" s="26"/>
      <c r="B481" s="27" t="s">
        <v>6779</v>
      </c>
      <c r="C481" s="18" t="s">
        <v>6780</v>
      </c>
      <c r="D481" s="20">
        <v>270.60000000000002</v>
      </c>
      <c r="E481" s="10">
        <f t="shared" si="123"/>
        <v>270.60000000000002</v>
      </c>
      <c r="F481" s="1" t="s">
        <v>42</v>
      </c>
      <c r="G481" s="45">
        <v>8536508000</v>
      </c>
      <c r="H481" s="60"/>
      <c r="I481" s="45">
        <v>1</v>
      </c>
      <c r="J481" s="45" t="s">
        <v>12</v>
      </c>
      <c r="K481" s="45">
        <v>50</v>
      </c>
      <c r="L481" s="7" t="str">
        <f>IFERROR(VLOOKUP(B481,Харків!A:C,3,0),"0")</f>
        <v>&gt;20</v>
      </c>
      <c r="M481" s="60"/>
      <c r="N481" s="45">
        <f t="shared" si="124"/>
        <v>0</v>
      </c>
    </row>
    <row r="482" spans="1:14" ht="45" customHeight="1">
      <c r="A482" s="26"/>
      <c r="B482" s="27" t="s">
        <v>6783</v>
      </c>
      <c r="C482" s="18" t="s">
        <v>6784</v>
      </c>
      <c r="D482" s="20">
        <v>246</v>
      </c>
      <c r="E482" s="10">
        <f t="shared" si="123"/>
        <v>246</v>
      </c>
      <c r="F482" s="1" t="s">
        <v>42</v>
      </c>
      <c r="G482" s="45">
        <v>8536508000</v>
      </c>
      <c r="H482" s="60"/>
      <c r="I482" s="45">
        <v>1</v>
      </c>
      <c r="J482" s="45" t="s">
        <v>12</v>
      </c>
      <c r="K482" s="45">
        <v>50</v>
      </c>
      <c r="L482" s="7" t="str">
        <f>IFERROR(VLOOKUP(B482,Харків!A:C,3,0),"0")</f>
        <v>&gt;50</v>
      </c>
      <c r="M482" s="60"/>
      <c r="N482" s="45">
        <f t="shared" si="124"/>
        <v>0</v>
      </c>
    </row>
    <row r="483" spans="1:14" ht="45" customHeight="1">
      <c r="A483" s="26"/>
      <c r="B483" s="49" t="s">
        <v>6791</v>
      </c>
      <c r="C483" s="18" t="s">
        <v>6792</v>
      </c>
      <c r="D483" s="20">
        <v>216</v>
      </c>
      <c r="E483" s="10">
        <f t="shared" si="123"/>
        <v>216</v>
      </c>
      <c r="F483" s="1" t="s">
        <v>42</v>
      </c>
      <c r="G483" s="45">
        <v>8536508000</v>
      </c>
      <c r="H483" s="60"/>
      <c r="I483" s="45">
        <v>1</v>
      </c>
      <c r="J483" s="45" t="s">
        <v>12</v>
      </c>
      <c r="K483" s="45">
        <v>100</v>
      </c>
      <c r="L483" s="7" t="str">
        <f>IFERROR(VLOOKUP(B483,Харків!A:C,3,0),"0")</f>
        <v>&gt;20</v>
      </c>
      <c r="M483" s="60"/>
      <c r="N483" s="45">
        <f t="shared" si="124"/>
        <v>0</v>
      </c>
    </row>
    <row r="484" spans="1:14" ht="45" customHeight="1">
      <c r="A484" s="26"/>
      <c r="B484" s="49" t="s">
        <v>11126</v>
      </c>
      <c r="C484" s="18" t="s">
        <v>11406</v>
      </c>
      <c r="D484" s="20">
        <v>243.03</v>
      </c>
      <c r="E484" s="10">
        <f t="shared" si="123"/>
        <v>243.03</v>
      </c>
      <c r="F484" s="1" t="s">
        <v>42</v>
      </c>
      <c r="G484" s="45">
        <v>8536508000</v>
      </c>
      <c r="H484" s="60"/>
      <c r="I484" s="45">
        <v>1</v>
      </c>
      <c r="J484" s="45" t="s">
        <v>12</v>
      </c>
      <c r="K484" s="45">
        <v>100</v>
      </c>
      <c r="L484" s="7" t="str">
        <f>IFERROR(VLOOKUP(B484,Харків!A:C,3,0),"0")</f>
        <v>&gt;20</v>
      </c>
      <c r="M484" s="60"/>
      <c r="N484" s="45">
        <f t="shared" ref="N484" si="125">E484*M484</f>
        <v>0</v>
      </c>
    </row>
    <row r="485" spans="1:14" ht="45" customHeight="1">
      <c r="A485" s="26"/>
      <c r="B485" s="27" t="s">
        <v>6749</v>
      </c>
      <c r="C485" s="18" t="s">
        <v>6750</v>
      </c>
      <c r="D485" s="20">
        <v>384</v>
      </c>
      <c r="E485" s="10">
        <f t="shared" si="123"/>
        <v>384</v>
      </c>
      <c r="F485" s="1" t="s">
        <v>42</v>
      </c>
      <c r="G485" s="45">
        <v>8536508000</v>
      </c>
      <c r="H485" s="60"/>
      <c r="I485" s="45">
        <v>1</v>
      </c>
      <c r="J485" s="45" t="s">
        <v>12</v>
      </c>
      <c r="K485" s="45">
        <v>100</v>
      </c>
      <c r="L485" s="7" t="str">
        <f>IFERROR(VLOOKUP(B485,Харків!A:C,3,0),"0")</f>
        <v>&gt;20</v>
      </c>
      <c r="M485" s="60"/>
      <c r="N485" s="45">
        <f t="shared" si="124"/>
        <v>0</v>
      </c>
    </row>
    <row r="486" spans="1:14" ht="45" customHeight="1">
      <c r="A486" s="26"/>
      <c r="B486" s="49" t="s">
        <v>6742</v>
      </c>
      <c r="C486" s="18" t="s">
        <v>6743</v>
      </c>
      <c r="D486" s="20">
        <v>504</v>
      </c>
      <c r="E486" s="10">
        <f t="shared" si="123"/>
        <v>504</v>
      </c>
      <c r="F486" s="1" t="s">
        <v>42</v>
      </c>
      <c r="G486" s="45">
        <v>8536508000</v>
      </c>
      <c r="H486" s="60"/>
      <c r="I486" s="45">
        <v>1</v>
      </c>
      <c r="J486" s="45" t="s">
        <v>12</v>
      </c>
      <c r="K486" s="45">
        <v>50</v>
      </c>
      <c r="L486" s="7" t="str">
        <f>IFERROR(VLOOKUP(B486,Харків!A:C,3,0),"0")</f>
        <v>&gt;20</v>
      </c>
      <c r="M486" s="60"/>
      <c r="N486" s="45">
        <f t="shared" si="124"/>
        <v>0</v>
      </c>
    </row>
    <row r="487" spans="1:14" ht="45" customHeight="1">
      <c r="A487" s="26"/>
      <c r="B487" s="27" t="s">
        <v>6705</v>
      </c>
      <c r="C487" s="18" t="s">
        <v>6706</v>
      </c>
      <c r="D487" s="20">
        <v>504</v>
      </c>
      <c r="E487" s="10">
        <f t="shared" si="123"/>
        <v>504</v>
      </c>
      <c r="F487" s="1" t="s">
        <v>42</v>
      </c>
      <c r="G487" s="45">
        <v>8536508000</v>
      </c>
      <c r="H487" s="60"/>
      <c r="I487" s="45">
        <v>1</v>
      </c>
      <c r="J487" s="45" t="s">
        <v>12</v>
      </c>
      <c r="K487" s="45">
        <v>50</v>
      </c>
      <c r="L487" s="7" t="str">
        <f>IFERROR(VLOOKUP(B487,Харків!A:C,3,0),"0")</f>
        <v>&gt;20</v>
      </c>
      <c r="M487" s="60"/>
      <c r="N487" s="45">
        <f t="shared" si="124"/>
        <v>0</v>
      </c>
    </row>
    <row r="488" spans="1:14" s="25" customFormat="1" ht="15" customHeight="1">
      <c r="A488" s="124"/>
      <c r="B488" s="97"/>
      <c r="C488" s="9" t="s">
        <v>6806</v>
      </c>
      <c r="D488" s="11"/>
      <c r="E488" s="10"/>
      <c r="F488" s="11"/>
      <c r="G488" s="17"/>
      <c r="H488" s="13"/>
      <c r="I488" s="17"/>
      <c r="J488" s="17"/>
      <c r="K488" s="17"/>
      <c r="L488" s="204"/>
      <c r="M488" s="204"/>
      <c r="N488" s="204"/>
    </row>
    <row r="489" spans="1:14" s="25" customFormat="1" ht="35.1" customHeight="1">
      <c r="A489" s="124"/>
      <c r="B489" s="84" t="s">
        <v>215</v>
      </c>
      <c r="C489" s="18" t="s">
        <v>230</v>
      </c>
      <c r="D489" s="20">
        <v>10.76</v>
      </c>
      <c r="E489" s="10">
        <f>D489-(D489*$G$1)</f>
        <v>10.76</v>
      </c>
      <c r="F489" s="12" t="s">
        <v>42</v>
      </c>
      <c r="G489" s="45">
        <v>8536619000</v>
      </c>
      <c r="H489" s="60"/>
      <c r="I489" s="45">
        <v>1</v>
      </c>
      <c r="J489" s="45" t="s">
        <v>12</v>
      </c>
      <c r="K489" s="45">
        <v>400</v>
      </c>
      <c r="L489" s="7" t="str">
        <f>IFERROR(VLOOKUP(B489,Харків!A:C,3,0),"0")</f>
        <v>&gt;400</v>
      </c>
      <c r="M489" s="60"/>
      <c r="N489" s="45">
        <f t="shared" ref="N489:N492" si="126">E489*M489</f>
        <v>0</v>
      </c>
    </row>
    <row r="490" spans="1:14" s="25" customFormat="1" ht="35.1" customHeight="1">
      <c r="A490" s="124"/>
      <c r="B490" s="84" t="s">
        <v>216</v>
      </c>
      <c r="C490" s="18" t="s">
        <v>231</v>
      </c>
      <c r="D490" s="20">
        <v>11.12</v>
      </c>
      <c r="E490" s="10">
        <f>D490-(D490*$G$1)</f>
        <v>11.12</v>
      </c>
      <c r="F490" s="12" t="s">
        <v>42</v>
      </c>
      <c r="G490" s="45">
        <v>8536619000</v>
      </c>
      <c r="H490" s="60"/>
      <c r="I490" s="45">
        <v>1</v>
      </c>
      <c r="J490" s="45" t="s">
        <v>12</v>
      </c>
      <c r="K490" s="45">
        <v>400</v>
      </c>
      <c r="L490" s="7" t="str">
        <f>IFERROR(VLOOKUP(B490,Харків!A:C,3,0),"0")</f>
        <v>&gt;2000</v>
      </c>
      <c r="M490" s="60"/>
      <c r="N490" s="45">
        <f t="shared" si="126"/>
        <v>0</v>
      </c>
    </row>
    <row r="491" spans="1:14" s="25" customFormat="1" ht="35.1" customHeight="1">
      <c r="A491" s="124"/>
      <c r="B491" s="84" t="s">
        <v>6787</v>
      </c>
      <c r="C491" s="18" t="s">
        <v>6788</v>
      </c>
      <c r="D491" s="20">
        <v>12.41</v>
      </c>
      <c r="E491" s="10">
        <f>D491-(D491*$G$1)</f>
        <v>12.41</v>
      </c>
      <c r="F491" s="12" t="s">
        <v>42</v>
      </c>
      <c r="G491" s="45">
        <v>8536619000</v>
      </c>
      <c r="H491" s="60"/>
      <c r="I491" s="45">
        <v>1</v>
      </c>
      <c r="J491" s="45" t="s">
        <v>12</v>
      </c>
      <c r="K491" s="45">
        <v>400</v>
      </c>
      <c r="L491" s="7" t="str">
        <f>IFERROR(VLOOKUP(B491,Харків!A:C,3,0),"0")</f>
        <v>&gt;500</v>
      </c>
      <c r="M491" s="60"/>
      <c r="N491" s="45">
        <f t="shared" si="126"/>
        <v>0</v>
      </c>
    </row>
    <row r="492" spans="1:14" s="25" customFormat="1" ht="35.1" customHeight="1">
      <c r="A492" s="123"/>
      <c r="B492" s="84" t="s">
        <v>217</v>
      </c>
      <c r="C492" s="18" t="s">
        <v>232</v>
      </c>
      <c r="D492" s="20">
        <v>42.84</v>
      </c>
      <c r="E492" s="10">
        <f>D492-(D492*$G$1)</f>
        <v>42.84</v>
      </c>
      <c r="F492" s="12" t="s">
        <v>42</v>
      </c>
      <c r="G492" s="45">
        <v>8536619000</v>
      </c>
      <c r="H492" s="60"/>
      <c r="I492" s="45">
        <v>1</v>
      </c>
      <c r="J492" s="45" t="s">
        <v>12</v>
      </c>
      <c r="K492" s="45">
        <v>100</v>
      </c>
      <c r="L492" s="7" t="str">
        <f>IFERROR(VLOOKUP(B492,Харків!A:C,3,0),"0")</f>
        <v>&gt;500</v>
      </c>
      <c r="M492" s="60"/>
      <c r="N492" s="45">
        <f t="shared" si="126"/>
        <v>0</v>
      </c>
    </row>
    <row r="493" spans="1:14" s="25" customFormat="1" ht="15" customHeight="1">
      <c r="A493" s="124"/>
      <c r="B493" s="97"/>
      <c r="C493" s="9" t="s">
        <v>6805</v>
      </c>
      <c r="D493" s="11"/>
      <c r="E493" s="10"/>
      <c r="F493" s="11"/>
      <c r="G493" s="17"/>
      <c r="H493" s="13"/>
      <c r="I493" s="17"/>
      <c r="J493" s="17"/>
      <c r="K493" s="17"/>
      <c r="L493" s="204"/>
      <c r="M493" s="204"/>
      <c r="N493" s="204"/>
    </row>
    <row r="494" spans="1:14" s="25" customFormat="1" ht="35.1" customHeight="1">
      <c r="A494" s="124"/>
      <c r="B494" s="84" t="s">
        <v>6711</v>
      </c>
      <c r="C494" s="18" t="s">
        <v>6808</v>
      </c>
      <c r="D494" s="20">
        <v>30.04</v>
      </c>
      <c r="E494" s="10">
        <f>D494-(D494*$G$1)</f>
        <v>30.04</v>
      </c>
      <c r="F494" s="12" t="s">
        <v>42</v>
      </c>
      <c r="G494" s="45">
        <v>8536619000</v>
      </c>
      <c r="H494" s="60"/>
      <c r="I494" s="45">
        <v>1</v>
      </c>
      <c r="J494" s="45">
        <v>50</v>
      </c>
      <c r="K494" s="45">
        <v>400</v>
      </c>
      <c r="L494" s="7" t="str">
        <f>IFERROR(VLOOKUP(B494,Харків!A:C,3,0),"0")</f>
        <v>&gt;50</v>
      </c>
      <c r="M494" s="60"/>
      <c r="N494" s="45">
        <f t="shared" ref="N494:N498" si="127">E494*M494</f>
        <v>0</v>
      </c>
    </row>
    <row r="495" spans="1:14" s="25" customFormat="1" ht="35.1" customHeight="1">
      <c r="A495" s="124"/>
      <c r="B495" s="84" t="s">
        <v>6746</v>
      </c>
      <c r="C495" s="16" t="s">
        <v>6807</v>
      </c>
      <c r="D495" s="20">
        <v>30.04</v>
      </c>
      <c r="E495" s="10">
        <f>D495-(D495*$G$1)</f>
        <v>30.04</v>
      </c>
      <c r="F495" s="12" t="s">
        <v>42</v>
      </c>
      <c r="G495" s="45">
        <v>8536619000</v>
      </c>
      <c r="H495" s="60"/>
      <c r="I495" s="45">
        <v>1</v>
      </c>
      <c r="J495" s="45">
        <v>50</v>
      </c>
      <c r="K495" s="45">
        <v>400</v>
      </c>
      <c r="L495" s="7" t="str">
        <f>IFERROR(VLOOKUP(B495,Харків!A:C,3,0),"0")</f>
        <v>&gt;50</v>
      </c>
      <c r="M495" s="60"/>
      <c r="N495" s="45">
        <f t="shared" si="127"/>
        <v>0</v>
      </c>
    </row>
    <row r="496" spans="1:14" s="25" customFormat="1" ht="35.1" customHeight="1">
      <c r="A496" s="124"/>
      <c r="B496" s="84" t="s">
        <v>2007</v>
      </c>
      <c r="C496" s="16" t="s">
        <v>2008</v>
      </c>
      <c r="D496" s="20">
        <v>23.81</v>
      </c>
      <c r="E496" s="10">
        <f>D496-(D496*$G$1)</f>
        <v>23.81</v>
      </c>
      <c r="F496" s="12" t="s">
        <v>42</v>
      </c>
      <c r="G496" s="45">
        <v>8536619000</v>
      </c>
      <c r="H496" s="60"/>
      <c r="I496" s="45">
        <v>1</v>
      </c>
      <c r="J496" s="45">
        <v>20</v>
      </c>
      <c r="K496" s="45">
        <v>500</v>
      </c>
      <c r="L496" s="7" t="str">
        <f>IFERROR(VLOOKUP(B496,Харків!A:C,3,0),"0")</f>
        <v>&gt;200</v>
      </c>
      <c r="M496" s="60"/>
      <c r="N496" s="45">
        <f t="shared" si="127"/>
        <v>0</v>
      </c>
    </row>
    <row r="497" spans="1:14" s="25" customFormat="1" ht="35.1" customHeight="1">
      <c r="A497" s="124"/>
      <c r="B497" s="84" t="s">
        <v>2338</v>
      </c>
      <c r="C497" s="18" t="s">
        <v>6236</v>
      </c>
      <c r="D497" s="20">
        <v>32.020000000000003</v>
      </c>
      <c r="E497" s="10">
        <f>D497-(D497*$G$1)</f>
        <v>32.020000000000003</v>
      </c>
      <c r="F497" s="12" t="s">
        <v>42</v>
      </c>
      <c r="G497" s="45">
        <v>8536619000</v>
      </c>
      <c r="H497" s="60"/>
      <c r="I497" s="45">
        <v>1</v>
      </c>
      <c r="J497" s="45">
        <v>20</v>
      </c>
      <c r="K497" s="45">
        <v>400</v>
      </c>
      <c r="L497" s="7" t="str">
        <f>IFERROR(VLOOKUP(B497,Харків!A:C,3,0),"0")</f>
        <v>&gt;50</v>
      </c>
      <c r="M497" s="60"/>
      <c r="N497" s="45">
        <f t="shared" si="127"/>
        <v>0</v>
      </c>
    </row>
    <row r="498" spans="1:14" s="25" customFormat="1" ht="35.1" customHeight="1">
      <c r="A498" s="124"/>
      <c r="B498" s="84" t="s">
        <v>2339</v>
      </c>
      <c r="C498" s="18" t="s">
        <v>6237</v>
      </c>
      <c r="D498" s="20">
        <v>36.57</v>
      </c>
      <c r="E498" s="10">
        <f>D498-(D498*$G$1)</f>
        <v>36.57</v>
      </c>
      <c r="F498" s="12" t="s">
        <v>42</v>
      </c>
      <c r="G498" s="45">
        <v>8536619000</v>
      </c>
      <c r="H498" s="60"/>
      <c r="I498" s="45">
        <v>1</v>
      </c>
      <c r="J498" s="45">
        <v>20</v>
      </c>
      <c r="K498" s="45">
        <v>500</v>
      </c>
      <c r="L498" s="7" t="str">
        <f>IFERROR(VLOOKUP(B498,Харків!A:C,3,0),"0")</f>
        <v>&gt;200</v>
      </c>
      <c r="M498" s="60"/>
      <c r="N498" s="45">
        <f t="shared" si="127"/>
        <v>0</v>
      </c>
    </row>
    <row r="499" spans="1:14" s="25" customFormat="1" ht="15" customHeight="1">
      <c r="A499" s="124"/>
      <c r="B499" s="97"/>
      <c r="C499" s="9" t="s">
        <v>6809</v>
      </c>
      <c r="D499" s="11"/>
      <c r="E499" s="10"/>
      <c r="F499" s="11"/>
      <c r="G499" s="17"/>
      <c r="H499" s="13"/>
      <c r="I499" s="17"/>
      <c r="J499" s="17"/>
      <c r="K499" s="17"/>
      <c r="L499" s="204"/>
      <c r="M499" s="204"/>
      <c r="N499" s="204"/>
    </row>
    <row r="500" spans="1:14" s="25" customFormat="1" ht="35.1" customHeight="1">
      <c r="A500" s="94"/>
      <c r="B500" s="84" t="s">
        <v>6800</v>
      </c>
      <c r="C500" s="18" t="s">
        <v>6801</v>
      </c>
      <c r="D500" s="20">
        <v>14.48</v>
      </c>
      <c r="E500" s="10">
        <f t="shared" ref="E500:E507" si="128">D500-(D500*$G$1)</f>
        <v>14.48</v>
      </c>
      <c r="F500" s="12" t="s">
        <v>42</v>
      </c>
      <c r="G500" s="45">
        <v>8536619000</v>
      </c>
      <c r="H500" s="60"/>
      <c r="I500" s="45">
        <v>1</v>
      </c>
      <c r="J500" s="45">
        <v>40</v>
      </c>
      <c r="K500" s="45">
        <v>200</v>
      </c>
      <c r="L500" s="7" t="str">
        <f>IFERROR(VLOOKUP(B500,Харків!A:C,3,0),"0")</f>
        <v>&gt;50</v>
      </c>
      <c r="M500" s="60"/>
      <c r="N500" s="45">
        <f t="shared" ref="N500:N507" si="129">E500*M500</f>
        <v>0</v>
      </c>
    </row>
    <row r="501" spans="1:14" s="25" customFormat="1" ht="35.1" customHeight="1">
      <c r="A501" s="94"/>
      <c r="B501" s="84" t="s">
        <v>6725</v>
      </c>
      <c r="C501" s="18" t="s">
        <v>6726</v>
      </c>
      <c r="D501" s="20">
        <v>18.13</v>
      </c>
      <c r="E501" s="10">
        <f t="shared" si="128"/>
        <v>18.13</v>
      </c>
      <c r="F501" s="12" t="s">
        <v>42</v>
      </c>
      <c r="G501" s="45">
        <v>8536619000</v>
      </c>
      <c r="H501" s="60"/>
      <c r="I501" s="45">
        <v>1</v>
      </c>
      <c r="J501" s="45">
        <v>50</v>
      </c>
      <c r="K501" s="45">
        <v>200</v>
      </c>
      <c r="L501" s="7">
        <f>IFERROR(VLOOKUP(B501,Харків!A:C,3,0),"0")</f>
        <v>0</v>
      </c>
      <c r="M501" s="60"/>
      <c r="N501" s="45">
        <f t="shared" si="129"/>
        <v>0</v>
      </c>
    </row>
    <row r="502" spans="1:14" s="25" customFormat="1" ht="35.1" customHeight="1">
      <c r="A502" s="94"/>
      <c r="B502" s="84" t="s">
        <v>6810</v>
      </c>
      <c r="C502" s="18" t="s">
        <v>6811</v>
      </c>
      <c r="D502" s="20">
        <v>20.22</v>
      </c>
      <c r="E502" s="10">
        <f t="shared" si="128"/>
        <v>20.22</v>
      </c>
      <c r="F502" s="12" t="s">
        <v>42</v>
      </c>
      <c r="G502" s="45">
        <v>8536619000</v>
      </c>
      <c r="H502" s="60"/>
      <c r="I502" s="45">
        <v>1</v>
      </c>
      <c r="J502" s="45" t="s">
        <v>12</v>
      </c>
      <c r="K502" s="45">
        <v>100</v>
      </c>
      <c r="L502" s="7" t="str">
        <f>IFERROR(VLOOKUP(B502,Харків!A:C,3,0),"0")</f>
        <v>&gt;100</v>
      </c>
      <c r="M502" s="60"/>
      <c r="N502" s="45">
        <f t="shared" si="129"/>
        <v>0</v>
      </c>
    </row>
    <row r="503" spans="1:14" s="25" customFormat="1" ht="35.1" customHeight="1">
      <c r="A503" s="94"/>
      <c r="B503" s="84" t="s">
        <v>6785</v>
      </c>
      <c r="C503" s="18" t="s">
        <v>6786</v>
      </c>
      <c r="D503" s="20">
        <v>27.03</v>
      </c>
      <c r="E503" s="10">
        <f t="shared" si="128"/>
        <v>27.03</v>
      </c>
      <c r="F503" s="12" t="s">
        <v>42</v>
      </c>
      <c r="G503" s="45">
        <v>8536619000</v>
      </c>
      <c r="H503" s="60"/>
      <c r="I503" s="45">
        <v>1</v>
      </c>
      <c r="J503" s="45">
        <v>50</v>
      </c>
      <c r="K503" s="45">
        <v>200</v>
      </c>
      <c r="L503" s="7" t="str">
        <f>IFERROR(VLOOKUP(B503,Харків!A:C,3,0),"0")</f>
        <v>&gt;50</v>
      </c>
      <c r="M503" s="60"/>
      <c r="N503" s="45">
        <f t="shared" si="129"/>
        <v>0</v>
      </c>
    </row>
    <row r="504" spans="1:14" s="25" customFormat="1" ht="35.1" customHeight="1">
      <c r="A504" s="94"/>
      <c r="B504" s="84" t="s">
        <v>6744</v>
      </c>
      <c r="C504" s="18" t="s">
        <v>6745</v>
      </c>
      <c r="D504" s="20">
        <v>22.98</v>
      </c>
      <c r="E504" s="10">
        <f t="shared" si="128"/>
        <v>22.98</v>
      </c>
      <c r="F504" s="12" t="s">
        <v>42</v>
      </c>
      <c r="G504" s="45">
        <v>8536619000</v>
      </c>
      <c r="H504" s="60"/>
      <c r="I504" s="45">
        <v>1</v>
      </c>
      <c r="J504" s="45">
        <v>50</v>
      </c>
      <c r="K504" s="45">
        <v>200</v>
      </c>
      <c r="L504" s="7">
        <f>IFERROR(VLOOKUP(B504,Харків!A:C,3,0),"0")</f>
        <v>0</v>
      </c>
      <c r="M504" s="60"/>
      <c r="N504" s="45">
        <f t="shared" si="129"/>
        <v>0</v>
      </c>
    </row>
    <row r="505" spans="1:14" s="25" customFormat="1" ht="35.1" customHeight="1">
      <c r="A505" s="94"/>
      <c r="B505" s="84" t="s">
        <v>6747</v>
      </c>
      <c r="C505" s="18" t="s">
        <v>6748</v>
      </c>
      <c r="D505" s="20">
        <v>22.98</v>
      </c>
      <c r="E505" s="10">
        <f t="shared" si="128"/>
        <v>22.98</v>
      </c>
      <c r="F505" s="12" t="s">
        <v>42</v>
      </c>
      <c r="G505" s="45">
        <v>8536619000</v>
      </c>
      <c r="H505" s="60"/>
      <c r="I505" s="45">
        <v>1</v>
      </c>
      <c r="J505" s="45">
        <v>50</v>
      </c>
      <c r="K505" s="45">
        <v>200</v>
      </c>
      <c r="L505" s="7" t="str">
        <f>IFERROR(VLOOKUP(B505,Харків!A:C,3,0),"0")</f>
        <v>&gt;200</v>
      </c>
      <c r="M505" s="60"/>
      <c r="N505" s="45">
        <f t="shared" si="129"/>
        <v>0</v>
      </c>
    </row>
    <row r="506" spans="1:14" s="25" customFormat="1" ht="35.1" customHeight="1">
      <c r="A506" s="94"/>
      <c r="B506" s="84" t="s">
        <v>6802</v>
      </c>
      <c r="C506" s="18" t="s">
        <v>6803</v>
      </c>
      <c r="D506" s="20">
        <v>4.5</v>
      </c>
      <c r="E506" s="10">
        <f t="shared" si="128"/>
        <v>4.5</v>
      </c>
      <c r="F506" s="12" t="s">
        <v>42</v>
      </c>
      <c r="G506" s="45">
        <v>8538909900</v>
      </c>
      <c r="H506" s="60"/>
      <c r="I506" s="45">
        <v>1</v>
      </c>
      <c r="J506" s="45">
        <v>100</v>
      </c>
      <c r="K506" s="45">
        <v>1000</v>
      </c>
      <c r="L506" s="7" t="str">
        <f>IFERROR(VLOOKUP(B506,Харків!A:C,3,0),"0")</f>
        <v>&gt;100</v>
      </c>
      <c r="M506" s="60"/>
      <c r="N506" s="45">
        <f t="shared" si="129"/>
        <v>0</v>
      </c>
    </row>
    <row r="507" spans="1:14" s="25" customFormat="1" ht="35.1" customHeight="1">
      <c r="A507" s="94"/>
      <c r="B507" s="84" t="s">
        <v>6771</v>
      </c>
      <c r="C507" s="18" t="s">
        <v>6772</v>
      </c>
      <c r="D507" s="20">
        <v>6.76</v>
      </c>
      <c r="E507" s="10">
        <f t="shared" si="128"/>
        <v>6.76</v>
      </c>
      <c r="F507" s="12" t="s">
        <v>42</v>
      </c>
      <c r="G507" s="45">
        <v>8538909900</v>
      </c>
      <c r="H507" s="60"/>
      <c r="I507" s="45">
        <v>1</v>
      </c>
      <c r="J507" s="45">
        <v>100</v>
      </c>
      <c r="K507" s="45">
        <v>1000</v>
      </c>
      <c r="L507" s="7" t="str">
        <f>IFERROR(VLOOKUP(B507,Харків!A:C,3,0),"0")</f>
        <v>&gt;50</v>
      </c>
      <c r="M507" s="60"/>
      <c r="N507" s="45">
        <f t="shared" si="129"/>
        <v>0</v>
      </c>
    </row>
    <row r="508" spans="1:14" s="25" customFormat="1" ht="15" customHeight="1">
      <c r="A508" s="124"/>
      <c r="B508" s="97"/>
      <c r="C508" s="9" t="s">
        <v>6813</v>
      </c>
      <c r="D508" s="11"/>
      <c r="E508" s="10"/>
      <c r="F508" s="11"/>
      <c r="G508" s="17"/>
      <c r="H508" s="13"/>
      <c r="I508" s="17"/>
      <c r="J508" s="17"/>
      <c r="K508" s="17"/>
      <c r="L508" s="204"/>
      <c r="M508" s="204"/>
      <c r="N508" s="204"/>
    </row>
    <row r="509" spans="1:14" s="25" customFormat="1" ht="35.1" customHeight="1">
      <c r="A509" s="94"/>
      <c r="B509" s="84" t="s">
        <v>6732</v>
      </c>
      <c r="C509" s="18" t="s">
        <v>6733</v>
      </c>
      <c r="D509" s="20">
        <v>30.06</v>
      </c>
      <c r="E509" s="10">
        <f>D509-(D509*$G$1)</f>
        <v>30.06</v>
      </c>
      <c r="F509" s="12" t="s">
        <v>42</v>
      </c>
      <c r="G509" s="45">
        <v>8536619000</v>
      </c>
      <c r="H509" s="60"/>
      <c r="I509" s="45">
        <v>1</v>
      </c>
      <c r="J509" s="45">
        <v>50</v>
      </c>
      <c r="K509" s="45">
        <v>200</v>
      </c>
      <c r="L509" s="7">
        <f>IFERROR(VLOOKUP(B509,Харків!A:C,3,0),"0")</f>
        <v>3</v>
      </c>
      <c r="M509" s="60"/>
      <c r="N509" s="45">
        <f t="shared" ref="N509:N510" si="130">E509*M509</f>
        <v>0</v>
      </c>
    </row>
    <row r="510" spans="1:14" s="25" customFormat="1" ht="35.1" customHeight="1">
      <c r="A510" s="94"/>
      <c r="B510" s="84" t="s">
        <v>6798</v>
      </c>
      <c r="C510" s="18" t="s">
        <v>6799</v>
      </c>
      <c r="D510" s="20">
        <v>30.06</v>
      </c>
      <c r="E510" s="10">
        <f>D510-(D510*$G$1)</f>
        <v>30.06</v>
      </c>
      <c r="F510" s="12" t="s">
        <v>42</v>
      </c>
      <c r="G510" s="45">
        <v>8536619000</v>
      </c>
      <c r="H510" s="60"/>
      <c r="I510" s="45">
        <v>1</v>
      </c>
      <c r="J510" s="45">
        <v>50</v>
      </c>
      <c r="K510" s="45">
        <v>200</v>
      </c>
      <c r="L510" s="7">
        <f>IFERROR(VLOOKUP(B510,Харків!A:C,3,0),"0")</f>
        <v>0</v>
      </c>
      <c r="M510" s="60"/>
      <c r="N510" s="45">
        <f t="shared" si="130"/>
        <v>0</v>
      </c>
    </row>
    <row r="511" spans="1:14" s="25" customFormat="1" ht="15" customHeight="1">
      <c r="A511" s="124"/>
      <c r="B511" s="97"/>
      <c r="C511" s="9" t="s">
        <v>6812</v>
      </c>
      <c r="D511" s="11"/>
      <c r="E511" s="10"/>
      <c r="F511" s="11"/>
      <c r="G511" s="17"/>
      <c r="H511" s="13"/>
      <c r="I511" s="17"/>
      <c r="J511" s="17"/>
      <c r="K511" s="17"/>
      <c r="L511" s="204"/>
      <c r="M511" s="204"/>
      <c r="N511" s="204"/>
    </row>
    <row r="512" spans="1:14" s="25" customFormat="1" ht="35.1" customHeight="1">
      <c r="A512" s="94"/>
      <c r="B512" s="84" t="s">
        <v>6730</v>
      </c>
      <c r="C512" s="18" t="s">
        <v>6731</v>
      </c>
      <c r="D512" s="20">
        <v>10.35</v>
      </c>
      <c r="E512" s="10">
        <f t="shared" ref="E512:E518" si="131">D512-(D512*$G$1)</f>
        <v>10.35</v>
      </c>
      <c r="F512" s="12" t="s">
        <v>42</v>
      </c>
      <c r="G512" s="45">
        <v>8536619000</v>
      </c>
      <c r="H512" s="60"/>
      <c r="I512" s="45">
        <v>1</v>
      </c>
      <c r="J512" s="45">
        <v>50</v>
      </c>
      <c r="K512" s="45">
        <v>800</v>
      </c>
      <c r="L512" s="7" t="str">
        <f>IFERROR(VLOOKUP(B512,Харків!A:C,3,0),"0")</f>
        <v>&gt;20</v>
      </c>
      <c r="M512" s="60"/>
      <c r="N512" s="45">
        <f t="shared" ref="N512:N518" si="132">E512*M512</f>
        <v>0</v>
      </c>
    </row>
    <row r="513" spans="1:14" s="25" customFormat="1" ht="35.1" customHeight="1">
      <c r="A513" s="94"/>
      <c r="B513" s="84" t="s">
        <v>6699</v>
      </c>
      <c r="C513" s="18" t="s">
        <v>6700</v>
      </c>
      <c r="D513" s="20">
        <v>14.49</v>
      </c>
      <c r="E513" s="10">
        <f t="shared" si="131"/>
        <v>14.49</v>
      </c>
      <c r="F513" s="12" t="s">
        <v>42</v>
      </c>
      <c r="G513" s="45">
        <v>8536619000</v>
      </c>
      <c r="H513" s="60"/>
      <c r="I513" s="45">
        <v>1</v>
      </c>
      <c r="J513" s="45">
        <v>50</v>
      </c>
      <c r="K513" s="45">
        <v>500</v>
      </c>
      <c r="L513" s="7">
        <f>IFERROR(VLOOKUP(B513,Харків!A:C,3,0),"0")</f>
        <v>0</v>
      </c>
      <c r="M513" s="60"/>
      <c r="N513" s="45">
        <f t="shared" si="132"/>
        <v>0</v>
      </c>
    </row>
    <row r="514" spans="1:14" s="25" customFormat="1" ht="35.1" customHeight="1">
      <c r="A514" s="94"/>
      <c r="B514" s="84" t="s">
        <v>6740</v>
      </c>
      <c r="C514" s="18" t="s">
        <v>6741</v>
      </c>
      <c r="D514" s="20">
        <v>14.18</v>
      </c>
      <c r="E514" s="10">
        <f t="shared" si="131"/>
        <v>14.18</v>
      </c>
      <c r="F514" s="12" t="s">
        <v>42</v>
      </c>
      <c r="G514" s="45">
        <v>8536619000</v>
      </c>
      <c r="H514" s="60"/>
      <c r="I514" s="45">
        <v>1</v>
      </c>
      <c r="J514" s="45">
        <v>50</v>
      </c>
      <c r="K514" s="45">
        <v>500</v>
      </c>
      <c r="L514" s="7" t="str">
        <f>IFERROR(VLOOKUP(B514,Харків!A:C,3,0),"0")</f>
        <v>&gt;200</v>
      </c>
      <c r="M514" s="60"/>
      <c r="N514" s="45">
        <f t="shared" si="132"/>
        <v>0</v>
      </c>
    </row>
    <row r="515" spans="1:14" s="25" customFormat="1" ht="35.1" customHeight="1">
      <c r="A515" s="94"/>
      <c r="B515" s="84" t="s">
        <v>6717</v>
      </c>
      <c r="C515" s="18" t="s">
        <v>6718</v>
      </c>
      <c r="D515" s="20">
        <v>18.11</v>
      </c>
      <c r="E515" s="10">
        <f t="shared" si="131"/>
        <v>18.11</v>
      </c>
      <c r="F515" s="12" t="s">
        <v>42</v>
      </c>
      <c r="G515" s="45">
        <v>8536619000</v>
      </c>
      <c r="H515" s="60"/>
      <c r="I515" s="45">
        <v>1</v>
      </c>
      <c r="J515" s="45">
        <v>50</v>
      </c>
      <c r="K515" s="45">
        <v>250</v>
      </c>
      <c r="L515" s="7" t="str">
        <f>IFERROR(VLOOKUP(B515,Харків!A:C,3,0),"0")</f>
        <v>&gt;100</v>
      </c>
      <c r="M515" s="60"/>
      <c r="N515" s="45">
        <f t="shared" si="132"/>
        <v>0</v>
      </c>
    </row>
    <row r="516" spans="1:14" s="25" customFormat="1" ht="35.1" customHeight="1">
      <c r="A516" s="94"/>
      <c r="B516" s="84" t="s">
        <v>6736</v>
      </c>
      <c r="C516" s="18" t="s">
        <v>6737</v>
      </c>
      <c r="D516" s="20">
        <v>20.36</v>
      </c>
      <c r="E516" s="10">
        <f t="shared" si="131"/>
        <v>20.36</v>
      </c>
      <c r="F516" s="12" t="s">
        <v>42</v>
      </c>
      <c r="G516" s="45">
        <v>8536619000</v>
      </c>
      <c r="H516" s="60"/>
      <c r="I516" s="45">
        <v>1</v>
      </c>
      <c r="J516" s="45">
        <v>12</v>
      </c>
      <c r="K516" s="45">
        <v>360</v>
      </c>
      <c r="L516" s="7" t="str">
        <f>IFERROR(VLOOKUP(B516,Харків!A:C,3,0),"0")</f>
        <v>&gt;200</v>
      </c>
      <c r="M516" s="60"/>
      <c r="N516" s="45">
        <f t="shared" si="132"/>
        <v>0</v>
      </c>
    </row>
    <row r="517" spans="1:14" s="25" customFormat="1" ht="35.1" customHeight="1">
      <c r="A517" s="94"/>
      <c r="B517" s="84" t="s">
        <v>6755</v>
      </c>
      <c r="C517" s="18" t="s">
        <v>6756</v>
      </c>
      <c r="D517" s="20">
        <v>4.16</v>
      </c>
      <c r="E517" s="10">
        <f t="shared" si="131"/>
        <v>4.16</v>
      </c>
      <c r="F517" s="12" t="s">
        <v>42</v>
      </c>
      <c r="G517" s="45">
        <v>8538909900</v>
      </c>
      <c r="H517" s="60"/>
      <c r="I517" s="45">
        <v>1</v>
      </c>
      <c r="J517" s="45">
        <v>100</v>
      </c>
      <c r="K517" s="45">
        <v>1000</v>
      </c>
      <c r="L517" s="7" t="str">
        <f>IFERROR(VLOOKUP(B517,Харків!A:C,3,0),"0")</f>
        <v>&gt;100</v>
      </c>
      <c r="M517" s="60"/>
      <c r="N517" s="45">
        <f t="shared" si="132"/>
        <v>0</v>
      </c>
    </row>
    <row r="518" spans="1:14" s="25" customFormat="1" ht="35.1" customHeight="1">
      <c r="A518" s="94"/>
      <c r="B518" s="84" t="s">
        <v>6703</v>
      </c>
      <c r="C518" s="18" t="s">
        <v>6704</v>
      </c>
      <c r="D518" s="20">
        <v>6.05</v>
      </c>
      <c r="E518" s="10">
        <f t="shared" si="131"/>
        <v>6.05</v>
      </c>
      <c r="F518" s="12" t="s">
        <v>42</v>
      </c>
      <c r="G518" s="45">
        <v>8538909900</v>
      </c>
      <c r="H518" s="60"/>
      <c r="I518" s="45">
        <v>1</v>
      </c>
      <c r="J518" s="45">
        <v>100</v>
      </c>
      <c r="K518" s="45">
        <v>1000</v>
      </c>
      <c r="L518" s="7" t="str">
        <f>IFERROR(VLOOKUP(B518,Харків!A:C,3,0),"0")</f>
        <v>&gt;20</v>
      </c>
      <c r="M518" s="60"/>
      <c r="N518" s="45">
        <f t="shared" si="132"/>
        <v>0</v>
      </c>
    </row>
    <row r="519" spans="1:14" s="25" customFormat="1" ht="15" customHeight="1">
      <c r="A519" s="124"/>
      <c r="B519" s="97"/>
      <c r="C519" s="9" t="s">
        <v>720</v>
      </c>
      <c r="D519" s="11"/>
      <c r="E519" s="10"/>
      <c r="F519" s="11"/>
      <c r="G519" s="17"/>
      <c r="H519" s="13"/>
      <c r="I519" s="17"/>
      <c r="J519" s="17"/>
      <c r="K519" s="17"/>
      <c r="L519" s="204"/>
      <c r="M519" s="204"/>
      <c r="N519" s="204"/>
    </row>
    <row r="520" spans="1:14" s="25" customFormat="1" ht="35.1" customHeight="1">
      <c r="A520" s="124"/>
      <c r="B520" s="84" t="s">
        <v>205</v>
      </c>
      <c r="C520" s="18" t="s">
        <v>220</v>
      </c>
      <c r="D520" s="20">
        <v>20.47</v>
      </c>
      <c r="E520" s="10">
        <f t="shared" ref="E520:E525" si="133">D520-(D520*$G$1)</f>
        <v>20.47</v>
      </c>
      <c r="F520" s="12" t="s">
        <v>42</v>
      </c>
      <c r="G520" s="45">
        <v>8536699090</v>
      </c>
      <c r="H520" s="60"/>
      <c r="I520" s="45">
        <v>1</v>
      </c>
      <c r="J520" s="45">
        <v>35</v>
      </c>
      <c r="K520" s="45">
        <v>700</v>
      </c>
      <c r="L520" s="7">
        <f>IFERROR(VLOOKUP(B520,Харків!A:C,3,0),"0")</f>
        <v>0</v>
      </c>
      <c r="M520" s="60"/>
      <c r="N520" s="45">
        <f t="shared" ref="N520:N525" si="134">E520*M520</f>
        <v>0</v>
      </c>
    </row>
    <row r="521" spans="1:14" s="25" customFormat="1" ht="35.1" customHeight="1">
      <c r="A521" s="124"/>
      <c r="B521" s="84" t="s">
        <v>204</v>
      </c>
      <c r="C521" s="18" t="s">
        <v>219</v>
      </c>
      <c r="D521" s="20">
        <v>31.74</v>
      </c>
      <c r="E521" s="10">
        <f t="shared" si="133"/>
        <v>31.74</v>
      </c>
      <c r="F521" s="12" t="s">
        <v>42</v>
      </c>
      <c r="G521" s="45">
        <v>8536699090</v>
      </c>
      <c r="H521" s="60"/>
      <c r="I521" s="45">
        <v>1</v>
      </c>
      <c r="J521" s="45">
        <v>20</v>
      </c>
      <c r="K521" s="45">
        <v>400</v>
      </c>
      <c r="L521" s="7" t="str">
        <f>IFERROR(VLOOKUP(B521,Харків!A:C,3,0),"0")</f>
        <v>&gt;2000</v>
      </c>
      <c r="M521" s="60"/>
      <c r="N521" s="45">
        <f t="shared" si="134"/>
        <v>0</v>
      </c>
    </row>
    <row r="522" spans="1:14" s="25" customFormat="1" ht="35.1" customHeight="1">
      <c r="A522" s="124"/>
      <c r="B522" s="84" t="s">
        <v>206</v>
      </c>
      <c r="C522" s="18" t="s">
        <v>221</v>
      </c>
      <c r="D522" s="20">
        <v>32.75</v>
      </c>
      <c r="E522" s="10">
        <f t="shared" si="133"/>
        <v>32.75</v>
      </c>
      <c r="F522" s="12" t="s">
        <v>42</v>
      </c>
      <c r="G522" s="45">
        <v>8536699090</v>
      </c>
      <c r="H522" s="60"/>
      <c r="I522" s="45">
        <v>1</v>
      </c>
      <c r="J522" s="45">
        <v>20</v>
      </c>
      <c r="K522" s="45">
        <v>400</v>
      </c>
      <c r="L522" s="7" t="str">
        <f>IFERROR(VLOOKUP(B522,Харків!A:C,3,0),"0")</f>
        <v>&gt;500</v>
      </c>
      <c r="M522" s="60"/>
      <c r="N522" s="45">
        <f t="shared" si="134"/>
        <v>0</v>
      </c>
    </row>
    <row r="523" spans="1:14" s="25" customFormat="1" ht="35.1" customHeight="1">
      <c r="A523" s="124"/>
      <c r="B523" s="84" t="s">
        <v>207</v>
      </c>
      <c r="C523" s="18" t="s">
        <v>222</v>
      </c>
      <c r="D523" s="20">
        <v>25.2</v>
      </c>
      <c r="E523" s="10">
        <f t="shared" si="133"/>
        <v>25.2</v>
      </c>
      <c r="F523" s="12" t="s">
        <v>42</v>
      </c>
      <c r="G523" s="45">
        <v>8536699090</v>
      </c>
      <c r="H523" s="60"/>
      <c r="I523" s="45">
        <v>1</v>
      </c>
      <c r="J523" s="45">
        <v>24</v>
      </c>
      <c r="K523" s="45">
        <v>480</v>
      </c>
      <c r="L523" s="7" t="str">
        <f>IFERROR(VLOOKUP(B523,Харків!A:C,3,0),"0")</f>
        <v>&gt;2000</v>
      </c>
      <c r="M523" s="60"/>
      <c r="N523" s="45">
        <f t="shared" si="134"/>
        <v>0</v>
      </c>
    </row>
    <row r="524" spans="1:14" s="25" customFormat="1" ht="35.1" customHeight="1">
      <c r="A524" s="124"/>
      <c r="B524" s="84" t="s">
        <v>4786</v>
      </c>
      <c r="C524" s="18" t="s">
        <v>4787</v>
      </c>
      <c r="D524" s="20">
        <v>33.6</v>
      </c>
      <c r="E524" s="10">
        <f t="shared" si="133"/>
        <v>33.6</v>
      </c>
      <c r="F524" s="12" t="s">
        <v>42</v>
      </c>
      <c r="G524" s="45">
        <v>8536699090</v>
      </c>
      <c r="H524" s="60"/>
      <c r="I524" s="45">
        <v>1</v>
      </c>
      <c r="J524" s="45">
        <v>24</v>
      </c>
      <c r="K524" s="45">
        <v>480</v>
      </c>
      <c r="L524" s="7">
        <f>IFERROR(VLOOKUP(B524,Харків!A:C,3,0),"0")</f>
        <v>0</v>
      </c>
      <c r="M524" s="60"/>
      <c r="N524" s="45">
        <f t="shared" si="134"/>
        <v>0</v>
      </c>
    </row>
    <row r="525" spans="1:14" s="25" customFormat="1" ht="35.1" customHeight="1">
      <c r="A525" s="124"/>
      <c r="B525" s="84" t="s">
        <v>4788</v>
      </c>
      <c r="C525" s="18" t="s">
        <v>4789</v>
      </c>
      <c r="D525" s="20">
        <v>32.4</v>
      </c>
      <c r="E525" s="10">
        <f t="shared" si="133"/>
        <v>32.4</v>
      </c>
      <c r="F525" s="12" t="s">
        <v>42</v>
      </c>
      <c r="G525" s="45">
        <v>8536699090</v>
      </c>
      <c r="H525" s="60"/>
      <c r="I525" s="45">
        <v>1</v>
      </c>
      <c r="J525" s="45">
        <v>20</v>
      </c>
      <c r="K525" s="45">
        <v>480</v>
      </c>
      <c r="L525" s="7" t="str">
        <f>IFERROR(VLOOKUP(B525,Харків!A:C,3,0),"0")</f>
        <v>&gt;50</v>
      </c>
      <c r="M525" s="60"/>
      <c r="N525" s="45">
        <f t="shared" si="134"/>
        <v>0</v>
      </c>
    </row>
    <row r="526" spans="1:14" s="25" customFormat="1" ht="15" customHeight="1">
      <c r="A526" s="123"/>
      <c r="B526" s="97"/>
      <c r="C526" s="9" t="s">
        <v>1913</v>
      </c>
      <c r="D526" s="8"/>
      <c r="E526" s="10"/>
      <c r="F526" s="11"/>
      <c r="G526" s="17"/>
      <c r="H526" s="13"/>
      <c r="I526" s="17"/>
      <c r="J526" s="17"/>
      <c r="K526" s="17"/>
      <c r="L526" s="204"/>
      <c r="M526" s="204"/>
      <c r="N526" s="204"/>
    </row>
    <row r="527" spans="1:14" s="25" customFormat="1" ht="35.1" customHeight="1">
      <c r="A527" s="124"/>
      <c r="B527" s="84" t="s">
        <v>2009</v>
      </c>
      <c r="C527" s="16" t="s">
        <v>2010</v>
      </c>
      <c r="D527" s="20">
        <v>50.16</v>
      </c>
      <c r="E527" s="10">
        <f t="shared" ref="E527:E539" si="135">D527-(D527*$G$1)</f>
        <v>50.16</v>
      </c>
      <c r="F527" s="12" t="s">
        <v>42</v>
      </c>
      <c r="G527" s="45">
        <v>8536508000</v>
      </c>
      <c r="H527" s="60"/>
      <c r="I527" s="45">
        <v>1</v>
      </c>
      <c r="J527" s="45">
        <v>10</v>
      </c>
      <c r="K527" s="45">
        <v>200</v>
      </c>
      <c r="L527" s="7" t="str">
        <f>IFERROR(VLOOKUP(B527,Харків!A:C,3,0),"0")</f>
        <v>&gt;100</v>
      </c>
      <c r="M527" s="60"/>
      <c r="N527" s="45">
        <f t="shared" ref="N527:N539" si="136">E527*M527</f>
        <v>0</v>
      </c>
    </row>
    <row r="528" spans="1:14" s="25" customFormat="1" ht="35.1" customHeight="1">
      <c r="A528" s="124"/>
      <c r="B528" s="84" t="s">
        <v>186</v>
      </c>
      <c r="C528" s="18" t="s">
        <v>1904</v>
      </c>
      <c r="D528" s="20">
        <v>43.88</v>
      </c>
      <c r="E528" s="10">
        <f t="shared" si="135"/>
        <v>43.88</v>
      </c>
      <c r="F528" s="12" t="s">
        <v>42</v>
      </c>
      <c r="G528" s="45">
        <v>8536508000</v>
      </c>
      <c r="H528" s="60"/>
      <c r="I528" s="45">
        <v>1</v>
      </c>
      <c r="J528" s="45">
        <v>10</v>
      </c>
      <c r="K528" s="45">
        <v>200</v>
      </c>
      <c r="L528" s="7">
        <f>IFERROR(VLOOKUP(B528,Харків!A:C,3,0),"0")</f>
        <v>0</v>
      </c>
      <c r="M528" s="60"/>
      <c r="N528" s="45">
        <f t="shared" si="136"/>
        <v>0</v>
      </c>
    </row>
    <row r="529" spans="1:14" s="25" customFormat="1" ht="35.1" customHeight="1">
      <c r="A529" s="124"/>
      <c r="B529" s="84" t="s">
        <v>187</v>
      </c>
      <c r="C529" s="18" t="s">
        <v>1910</v>
      </c>
      <c r="D529" s="20">
        <v>51.76</v>
      </c>
      <c r="E529" s="10">
        <f t="shared" si="135"/>
        <v>51.76</v>
      </c>
      <c r="F529" s="12" t="s">
        <v>42</v>
      </c>
      <c r="G529" s="45">
        <v>8536508000</v>
      </c>
      <c r="H529" s="60"/>
      <c r="I529" s="45">
        <v>1</v>
      </c>
      <c r="J529" s="45">
        <v>10</v>
      </c>
      <c r="K529" s="45">
        <v>200</v>
      </c>
      <c r="L529" s="7" t="str">
        <f>IFERROR(VLOOKUP(B529,Харків!A:C,3,0),"0")</f>
        <v>&gt;20</v>
      </c>
      <c r="M529" s="60"/>
      <c r="N529" s="45">
        <f t="shared" si="136"/>
        <v>0</v>
      </c>
    </row>
    <row r="530" spans="1:14" s="25" customFormat="1" ht="35.1" customHeight="1">
      <c r="A530" s="124"/>
      <c r="B530" s="84" t="s">
        <v>2011</v>
      </c>
      <c r="C530" s="18" t="s">
        <v>2012</v>
      </c>
      <c r="D530" s="20">
        <v>46.15</v>
      </c>
      <c r="E530" s="10">
        <f t="shared" si="135"/>
        <v>46.15</v>
      </c>
      <c r="F530" s="12" t="s">
        <v>42</v>
      </c>
      <c r="G530" s="45">
        <v>8536699090</v>
      </c>
      <c r="H530" s="60"/>
      <c r="I530" s="45">
        <v>1</v>
      </c>
      <c r="J530" s="45">
        <v>10</v>
      </c>
      <c r="K530" s="45">
        <v>200</v>
      </c>
      <c r="L530" s="7" t="str">
        <f>IFERROR(VLOOKUP(B530,Харків!A:C,3,0),"0")</f>
        <v>&gt;50</v>
      </c>
      <c r="M530" s="60"/>
      <c r="N530" s="45">
        <f t="shared" si="136"/>
        <v>0</v>
      </c>
    </row>
    <row r="531" spans="1:14" s="25" customFormat="1" ht="35.1" customHeight="1">
      <c r="A531" s="124"/>
      <c r="B531" s="84" t="s">
        <v>2013</v>
      </c>
      <c r="C531" s="18" t="s">
        <v>2014</v>
      </c>
      <c r="D531" s="20">
        <v>77.05</v>
      </c>
      <c r="E531" s="10">
        <f t="shared" si="135"/>
        <v>77.05</v>
      </c>
      <c r="F531" s="12" t="s">
        <v>42</v>
      </c>
      <c r="G531" s="45">
        <v>8536699090</v>
      </c>
      <c r="H531" s="60"/>
      <c r="I531" s="45">
        <v>1</v>
      </c>
      <c r="J531" s="45">
        <v>10</v>
      </c>
      <c r="K531" s="45">
        <v>200</v>
      </c>
      <c r="L531" s="7">
        <f>IFERROR(VLOOKUP(B531,Харків!A:C,3,0),"0")</f>
        <v>1</v>
      </c>
      <c r="M531" s="60"/>
      <c r="N531" s="45">
        <f t="shared" si="136"/>
        <v>0</v>
      </c>
    </row>
    <row r="532" spans="1:14" s="25" customFormat="1" ht="35.1" customHeight="1">
      <c r="A532" s="124"/>
      <c r="B532" s="84" t="s">
        <v>2015</v>
      </c>
      <c r="C532" s="18" t="s">
        <v>2016</v>
      </c>
      <c r="D532" s="20">
        <v>85.23</v>
      </c>
      <c r="E532" s="10">
        <f t="shared" si="135"/>
        <v>85.23</v>
      </c>
      <c r="F532" s="12" t="s">
        <v>42</v>
      </c>
      <c r="G532" s="45">
        <v>8536699090</v>
      </c>
      <c r="H532" s="60"/>
      <c r="I532" s="45">
        <v>1</v>
      </c>
      <c r="J532" s="45">
        <v>10</v>
      </c>
      <c r="K532" s="45">
        <v>200</v>
      </c>
      <c r="L532" s="7" t="str">
        <f>IFERROR(VLOOKUP(B532,Харків!A:C,3,0),"0")</f>
        <v>&gt;50</v>
      </c>
      <c r="M532" s="60"/>
      <c r="N532" s="45">
        <f t="shared" si="136"/>
        <v>0</v>
      </c>
    </row>
    <row r="533" spans="1:14" s="25" customFormat="1" ht="35.1" customHeight="1">
      <c r="A533" s="124"/>
      <c r="B533" s="84" t="s">
        <v>188</v>
      </c>
      <c r="C533" s="18" t="s">
        <v>1908</v>
      </c>
      <c r="D533" s="20">
        <v>43.88</v>
      </c>
      <c r="E533" s="10">
        <f t="shared" si="135"/>
        <v>43.88</v>
      </c>
      <c r="F533" s="12" t="s">
        <v>42</v>
      </c>
      <c r="G533" s="45">
        <v>8536699090</v>
      </c>
      <c r="H533" s="60"/>
      <c r="I533" s="45">
        <v>1</v>
      </c>
      <c r="J533" s="45">
        <v>10</v>
      </c>
      <c r="K533" s="45">
        <v>200</v>
      </c>
      <c r="L533" s="7" t="str">
        <f>IFERROR(VLOOKUP(B533,Харків!A:C,3,0),"0")</f>
        <v>&gt;50</v>
      </c>
      <c r="M533" s="60"/>
      <c r="N533" s="45">
        <f t="shared" si="136"/>
        <v>0</v>
      </c>
    </row>
    <row r="534" spans="1:14" s="25" customFormat="1" ht="35.1" customHeight="1">
      <c r="A534" s="124"/>
      <c r="B534" s="84" t="s">
        <v>189</v>
      </c>
      <c r="C534" s="18" t="s">
        <v>1902</v>
      </c>
      <c r="D534" s="20">
        <v>51.94</v>
      </c>
      <c r="E534" s="10">
        <f t="shared" si="135"/>
        <v>51.94</v>
      </c>
      <c r="F534" s="12" t="s">
        <v>42</v>
      </c>
      <c r="G534" s="45">
        <v>8536699090</v>
      </c>
      <c r="H534" s="60"/>
      <c r="I534" s="45">
        <v>1</v>
      </c>
      <c r="J534" s="45">
        <v>10</v>
      </c>
      <c r="K534" s="45">
        <v>200</v>
      </c>
      <c r="L534" s="7" t="str">
        <f>IFERROR(VLOOKUP(B534,Харків!A:C,3,0),"0")</f>
        <v>&gt;300</v>
      </c>
      <c r="M534" s="60"/>
      <c r="N534" s="45">
        <f t="shared" si="136"/>
        <v>0</v>
      </c>
    </row>
    <row r="535" spans="1:14" s="25" customFormat="1" ht="35.1" customHeight="1">
      <c r="A535" s="124"/>
      <c r="B535" s="84" t="s">
        <v>2017</v>
      </c>
      <c r="C535" s="18" t="s">
        <v>2018</v>
      </c>
      <c r="D535" s="20">
        <v>62.9</v>
      </c>
      <c r="E535" s="10">
        <f t="shared" si="135"/>
        <v>62.9</v>
      </c>
      <c r="F535" s="12" t="s">
        <v>42</v>
      </c>
      <c r="G535" s="45">
        <v>8536699090</v>
      </c>
      <c r="H535" s="60"/>
      <c r="I535" s="45">
        <v>1</v>
      </c>
      <c r="J535" s="45">
        <v>12</v>
      </c>
      <c r="K535" s="45">
        <v>240</v>
      </c>
      <c r="L535" s="7" t="str">
        <f>IFERROR(VLOOKUP(B535,Харків!A:C,3,0),"0")</f>
        <v>&gt;50</v>
      </c>
      <c r="M535" s="60"/>
      <c r="N535" s="45">
        <f t="shared" si="136"/>
        <v>0</v>
      </c>
    </row>
    <row r="536" spans="1:14" s="25" customFormat="1" ht="35.1" customHeight="1">
      <c r="A536" s="125"/>
      <c r="B536" s="84" t="s">
        <v>190</v>
      </c>
      <c r="C536" s="18" t="s">
        <v>1903</v>
      </c>
      <c r="D536" s="20">
        <v>71.88</v>
      </c>
      <c r="E536" s="10">
        <f t="shared" si="135"/>
        <v>71.88</v>
      </c>
      <c r="F536" s="12" t="s">
        <v>42</v>
      </c>
      <c r="G536" s="45">
        <v>8536699090</v>
      </c>
      <c r="H536" s="60"/>
      <c r="I536" s="45">
        <v>1</v>
      </c>
      <c r="J536" s="45">
        <v>10</v>
      </c>
      <c r="K536" s="45">
        <v>200</v>
      </c>
      <c r="L536" s="7">
        <f>IFERROR(VLOOKUP(B536,Харків!A:C,3,0),"0")</f>
        <v>0</v>
      </c>
      <c r="M536" s="60"/>
      <c r="N536" s="45">
        <f t="shared" si="136"/>
        <v>0</v>
      </c>
    </row>
    <row r="537" spans="1:14" s="25" customFormat="1" ht="35.1" customHeight="1">
      <c r="A537" s="124"/>
      <c r="B537" s="84" t="s">
        <v>191</v>
      </c>
      <c r="C537" s="18" t="s">
        <v>1901</v>
      </c>
      <c r="D537" s="20">
        <v>22.92</v>
      </c>
      <c r="E537" s="10">
        <f t="shared" si="135"/>
        <v>22.92</v>
      </c>
      <c r="F537" s="12" t="s">
        <v>42</v>
      </c>
      <c r="G537" s="45">
        <v>8536508000</v>
      </c>
      <c r="H537" s="60"/>
      <c r="I537" s="45">
        <v>1</v>
      </c>
      <c r="J537" s="45">
        <v>12</v>
      </c>
      <c r="K537" s="45">
        <v>300</v>
      </c>
      <c r="L537" s="7" t="str">
        <f>IFERROR(VLOOKUP(B537,Харків!A:C,3,0),"0")</f>
        <v>&gt;50</v>
      </c>
      <c r="M537" s="60"/>
      <c r="N537" s="45">
        <f t="shared" si="136"/>
        <v>0</v>
      </c>
    </row>
    <row r="538" spans="1:14" s="25" customFormat="1" ht="35.1" customHeight="1">
      <c r="A538" s="125"/>
      <c r="B538" s="84" t="s">
        <v>192</v>
      </c>
      <c r="C538" s="18" t="s">
        <v>1906</v>
      </c>
      <c r="D538" s="20">
        <v>33.99</v>
      </c>
      <c r="E538" s="10">
        <f t="shared" si="135"/>
        <v>33.99</v>
      </c>
      <c r="F538" s="12" t="s">
        <v>42</v>
      </c>
      <c r="G538" s="45">
        <v>8536508000</v>
      </c>
      <c r="H538" s="60"/>
      <c r="I538" s="45">
        <v>1</v>
      </c>
      <c r="J538" s="45">
        <v>11</v>
      </c>
      <c r="K538" s="45">
        <v>240</v>
      </c>
      <c r="L538" s="7" t="str">
        <f>IFERROR(VLOOKUP(B538,Харків!A:C,3,0),"0")</f>
        <v>&gt;20</v>
      </c>
      <c r="M538" s="60"/>
      <c r="N538" s="45">
        <f t="shared" si="136"/>
        <v>0</v>
      </c>
    </row>
    <row r="539" spans="1:14" s="25" customFormat="1" ht="35.1" customHeight="1">
      <c r="A539" s="124"/>
      <c r="B539" s="84" t="s">
        <v>193</v>
      </c>
      <c r="C539" s="18" t="s">
        <v>1905</v>
      </c>
      <c r="D539" s="20">
        <v>40.97</v>
      </c>
      <c r="E539" s="10">
        <f t="shared" si="135"/>
        <v>40.97</v>
      </c>
      <c r="F539" s="12" t="s">
        <v>42</v>
      </c>
      <c r="G539" s="45">
        <v>8536508000</v>
      </c>
      <c r="H539" s="60"/>
      <c r="I539" s="45">
        <v>1</v>
      </c>
      <c r="J539" s="45">
        <v>10</v>
      </c>
      <c r="K539" s="45">
        <v>200</v>
      </c>
      <c r="L539" s="7" t="str">
        <f>IFERROR(VLOOKUP(B539,Харків!A:C,3,0),"0")</f>
        <v>&gt;100</v>
      </c>
      <c r="M539" s="60"/>
      <c r="N539" s="45">
        <f t="shared" si="136"/>
        <v>0</v>
      </c>
    </row>
    <row r="540" spans="1:14" s="25" customFormat="1" ht="15" customHeight="1">
      <c r="A540" s="123"/>
      <c r="B540" s="97"/>
      <c r="C540" s="9" t="s">
        <v>7095</v>
      </c>
      <c r="D540" s="8"/>
      <c r="E540" s="10"/>
      <c r="F540" s="11"/>
      <c r="G540" s="17"/>
      <c r="H540" s="13"/>
      <c r="I540" s="17"/>
      <c r="J540" s="17"/>
      <c r="K540" s="17"/>
      <c r="L540" s="204"/>
      <c r="M540" s="204"/>
      <c r="N540" s="204"/>
    </row>
    <row r="541" spans="1:14" s="25" customFormat="1" ht="35.1" customHeight="1">
      <c r="A541" s="126"/>
      <c r="B541" s="84" t="s">
        <v>7045</v>
      </c>
      <c r="C541" s="18" t="s">
        <v>7071</v>
      </c>
      <c r="D541" s="20">
        <v>47</v>
      </c>
      <c r="E541" s="10">
        <f t="shared" ref="E541:E566" si="137">D541-(D541*$G$1)</f>
        <v>47</v>
      </c>
      <c r="F541" s="12" t="s">
        <v>42</v>
      </c>
      <c r="G541" s="45">
        <v>8536508000</v>
      </c>
      <c r="H541" s="60"/>
      <c r="I541" s="45">
        <v>1</v>
      </c>
      <c r="J541" s="45">
        <v>10</v>
      </c>
      <c r="K541" s="45">
        <v>200</v>
      </c>
      <c r="L541" s="7" t="str">
        <f>IFERROR(VLOOKUP(B541,Харків!A:C,3,0),"0")</f>
        <v>&gt;100</v>
      </c>
      <c r="M541" s="60"/>
      <c r="N541" s="45">
        <f t="shared" ref="N541:N566" si="138">E541*M541</f>
        <v>0</v>
      </c>
    </row>
    <row r="542" spans="1:14" s="25" customFormat="1" ht="35.1" customHeight="1">
      <c r="A542" s="126"/>
      <c r="B542" s="84" t="s">
        <v>7043</v>
      </c>
      <c r="C542" s="16" t="s">
        <v>7069</v>
      </c>
      <c r="D542" s="20">
        <v>49</v>
      </c>
      <c r="E542" s="10">
        <f t="shared" si="137"/>
        <v>49</v>
      </c>
      <c r="F542" s="12" t="s">
        <v>42</v>
      </c>
      <c r="G542" s="45">
        <v>8536508000</v>
      </c>
      <c r="H542" s="60"/>
      <c r="I542" s="45">
        <v>1</v>
      </c>
      <c r="J542" s="45">
        <v>10</v>
      </c>
      <c r="K542" s="45">
        <v>200</v>
      </c>
      <c r="L542" s="7" t="str">
        <f>IFERROR(VLOOKUP(B542,Харків!A:C,3,0),"0")</f>
        <v>&gt;20</v>
      </c>
      <c r="M542" s="60"/>
      <c r="N542" s="45">
        <f t="shared" si="138"/>
        <v>0</v>
      </c>
    </row>
    <row r="543" spans="1:14" s="25" customFormat="1" ht="35.1" customHeight="1">
      <c r="A543" s="126"/>
      <c r="B543" s="84" t="s">
        <v>7048</v>
      </c>
      <c r="C543" s="18" t="s">
        <v>7074</v>
      </c>
      <c r="D543" s="20">
        <v>52</v>
      </c>
      <c r="E543" s="10">
        <f t="shared" si="137"/>
        <v>52</v>
      </c>
      <c r="F543" s="12" t="s">
        <v>42</v>
      </c>
      <c r="G543" s="45">
        <v>8536508000</v>
      </c>
      <c r="H543" s="60"/>
      <c r="I543" s="45">
        <v>1</v>
      </c>
      <c r="J543" s="45">
        <v>10</v>
      </c>
      <c r="K543" s="45">
        <v>100</v>
      </c>
      <c r="L543" s="7" t="str">
        <f>IFERROR(VLOOKUP(B543,Харків!A:C,3,0),"0")</f>
        <v>&gt;20</v>
      </c>
      <c r="M543" s="60"/>
      <c r="N543" s="45">
        <f t="shared" si="138"/>
        <v>0</v>
      </c>
    </row>
    <row r="544" spans="1:14" s="25" customFormat="1" ht="35.1" customHeight="1">
      <c r="A544" s="126"/>
      <c r="B544" s="84" t="s">
        <v>7046</v>
      </c>
      <c r="C544" s="18" t="s">
        <v>7072</v>
      </c>
      <c r="D544" s="20">
        <v>55</v>
      </c>
      <c r="E544" s="10">
        <f t="shared" si="137"/>
        <v>55</v>
      </c>
      <c r="F544" s="12" t="s">
        <v>42</v>
      </c>
      <c r="G544" s="45">
        <v>8536508000</v>
      </c>
      <c r="H544" s="60"/>
      <c r="I544" s="45">
        <v>1</v>
      </c>
      <c r="J544" s="45">
        <v>10</v>
      </c>
      <c r="K544" s="45">
        <v>200</v>
      </c>
      <c r="L544" s="7" t="str">
        <f>IFERROR(VLOOKUP(B544,Харків!A:C,3,0),"0")</f>
        <v>&gt;50</v>
      </c>
      <c r="M544" s="60"/>
      <c r="N544" s="45">
        <f t="shared" si="138"/>
        <v>0</v>
      </c>
    </row>
    <row r="545" spans="1:14" s="25" customFormat="1" ht="35.1" customHeight="1">
      <c r="A545" s="126"/>
      <c r="B545" s="84" t="s">
        <v>7044</v>
      </c>
      <c r="C545" s="18" t="s">
        <v>7070</v>
      </c>
      <c r="D545" s="20">
        <v>57</v>
      </c>
      <c r="E545" s="10">
        <f t="shared" si="137"/>
        <v>57</v>
      </c>
      <c r="F545" s="12" t="s">
        <v>42</v>
      </c>
      <c r="G545" s="45">
        <v>8536508000</v>
      </c>
      <c r="H545" s="60"/>
      <c r="I545" s="45">
        <v>1</v>
      </c>
      <c r="J545" s="45">
        <v>10</v>
      </c>
      <c r="K545" s="45">
        <v>200</v>
      </c>
      <c r="L545" s="7" t="str">
        <f>IFERROR(VLOOKUP(B545,Харків!A:C,3,0),"0")</f>
        <v>&gt;50</v>
      </c>
      <c r="M545" s="60"/>
      <c r="N545" s="45">
        <f t="shared" si="138"/>
        <v>0</v>
      </c>
    </row>
    <row r="546" spans="1:14" s="25" customFormat="1" ht="35.1" customHeight="1">
      <c r="A546" s="126"/>
      <c r="B546" s="84" t="s">
        <v>7049</v>
      </c>
      <c r="C546" s="18" t="s">
        <v>7075</v>
      </c>
      <c r="D546" s="20">
        <v>63</v>
      </c>
      <c r="E546" s="10">
        <f t="shared" si="137"/>
        <v>63</v>
      </c>
      <c r="F546" s="12" t="s">
        <v>42</v>
      </c>
      <c r="G546" s="45">
        <v>8536508000</v>
      </c>
      <c r="H546" s="60"/>
      <c r="I546" s="45">
        <v>1</v>
      </c>
      <c r="J546" s="45">
        <v>10</v>
      </c>
      <c r="K546" s="45">
        <v>100</v>
      </c>
      <c r="L546" s="7" t="str">
        <f>IFERROR(VLOOKUP(B546,Харків!A:C,3,0),"0")</f>
        <v>&gt;20</v>
      </c>
      <c r="M546" s="60"/>
      <c r="N546" s="45">
        <f t="shared" si="138"/>
        <v>0</v>
      </c>
    </row>
    <row r="547" spans="1:14" s="25" customFormat="1" ht="35.1" customHeight="1">
      <c r="A547" s="126"/>
      <c r="B547" s="84" t="s">
        <v>7047</v>
      </c>
      <c r="C547" s="18" t="s">
        <v>7073</v>
      </c>
      <c r="D547" s="20">
        <v>61</v>
      </c>
      <c r="E547" s="10">
        <f t="shared" si="137"/>
        <v>61</v>
      </c>
      <c r="F547" s="12" t="s">
        <v>42</v>
      </c>
      <c r="G547" s="45">
        <v>8536508000</v>
      </c>
      <c r="H547" s="60"/>
      <c r="I547" s="45">
        <v>1</v>
      </c>
      <c r="J547" s="45">
        <v>10</v>
      </c>
      <c r="K547" s="45">
        <v>200</v>
      </c>
      <c r="L547" s="7" t="str">
        <f>IFERROR(VLOOKUP(B547,Харків!A:C,3,0),"0")</f>
        <v>&gt;50</v>
      </c>
      <c r="M547" s="60"/>
      <c r="N547" s="45">
        <f t="shared" si="138"/>
        <v>0</v>
      </c>
    </row>
    <row r="548" spans="1:14" s="25" customFormat="1" ht="35.1" customHeight="1">
      <c r="A548" s="126"/>
      <c r="B548" s="84" t="s">
        <v>7050</v>
      </c>
      <c r="C548" s="18" t="s">
        <v>7076</v>
      </c>
      <c r="D548" s="20">
        <v>153</v>
      </c>
      <c r="E548" s="10">
        <f t="shared" si="137"/>
        <v>153</v>
      </c>
      <c r="F548" s="12" t="s">
        <v>42</v>
      </c>
      <c r="G548" s="45">
        <v>8536508000</v>
      </c>
      <c r="H548" s="60"/>
      <c r="I548" s="45">
        <v>1</v>
      </c>
      <c r="J548" s="45">
        <v>10</v>
      </c>
      <c r="K548" s="45">
        <v>100</v>
      </c>
      <c r="L548" s="7" t="str">
        <f>IFERROR(VLOOKUP(B548,Харків!A:C,3,0),"0")</f>
        <v>&gt;100</v>
      </c>
      <c r="M548" s="60"/>
      <c r="N548" s="45">
        <f t="shared" si="138"/>
        <v>0</v>
      </c>
    </row>
    <row r="549" spans="1:14" s="25" customFormat="1" ht="35.1" customHeight="1">
      <c r="A549" s="125"/>
      <c r="B549" s="84" t="s">
        <v>7051</v>
      </c>
      <c r="C549" s="18" t="s">
        <v>7077</v>
      </c>
      <c r="D549" s="20">
        <v>79</v>
      </c>
      <c r="E549" s="10">
        <f t="shared" si="137"/>
        <v>79</v>
      </c>
      <c r="F549" s="12" t="s">
        <v>42</v>
      </c>
      <c r="G549" s="45">
        <v>8536699090</v>
      </c>
      <c r="H549" s="60"/>
      <c r="I549" s="45">
        <v>1</v>
      </c>
      <c r="J549" s="45">
        <v>10</v>
      </c>
      <c r="K549" s="45">
        <v>100</v>
      </c>
      <c r="L549" s="7" t="str">
        <f>IFERROR(VLOOKUP(B549,Харків!A:C,3,0),"0")</f>
        <v>&gt;100</v>
      </c>
      <c r="M549" s="60"/>
      <c r="N549" s="45">
        <f t="shared" si="138"/>
        <v>0</v>
      </c>
    </row>
    <row r="550" spans="1:14" s="25" customFormat="1" ht="35.1" customHeight="1">
      <c r="A550" s="126"/>
      <c r="B550" s="84" t="s">
        <v>7052</v>
      </c>
      <c r="C550" s="18" t="s">
        <v>7078</v>
      </c>
      <c r="D550" s="20">
        <v>171</v>
      </c>
      <c r="E550" s="10">
        <f t="shared" si="137"/>
        <v>171</v>
      </c>
      <c r="F550" s="12" t="s">
        <v>42</v>
      </c>
      <c r="G550" s="45">
        <v>8536699090</v>
      </c>
      <c r="H550" s="60"/>
      <c r="I550" s="45">
        <v>1</v>
      </c>
      <c r="J550" s="45">
        <v>10</v>
      </c>
      <c r="K550" s="45">
        <v>100</v>
      </c>
      <c r="L550" s="7" t="str">
        <f>IFERROR(VLOOKUP(B550,Харків!A:C,3,0),"0")</f>
        <v>&gt;20</v>
      </c>
      <c r="M550" s="60"/>
      <c r="N550" s="45">
        <f t="shared" si="138"/>
        <v>0</v>
      </c>
    </row>
    <row r="551" spans="1:14" s="25" customFormat="1" ht="35.1" customHeight="1">
      <c r="A551" s="126"/>
      <c r="B551" s="84" t="s">
        <v>7063</v>
      </c>
      <c r="C551" s="18" t="s">
        <v>7089</v>
      </c>
      <c r="D551" s="20">
        <v>154</v>
      </c>
      <c r="E551" s="10">
        <f t="shared" si="137"/>
        <v>154</v>
      </c>
      <c r="F551" s="12" t="s">
        <v>42</v>
      </c>
      <c r="G551" s="45">
        <v>8536699090</v>
      </c>
      <c r="H551" s="60"/>
      <c r="I551" s="45">
        <v>1</v>
      </c>
      <c r="J551" s="45">
        <v>10</v>
      </c>
      <c r="K551" s="45">
        <v>200</v>
      </c>
      <c r="L551" s="7" t="str">
        <f>IFERROR(VLOOKUP(B551,Харків!A:C,3,0),"0")</f>
        <v>&gt;50</v>
      </c>
      <c r="M551" s="60"/>
      <c r="N551" s="45">
        <f t="shared" si="138"/>
        <v>0</v>
      </c>
    </row>
    <row r="552" spans="1:14" s="25" customFormat="1" ht="35.1" customHeight="1">
      <c r="A552" s="126"/>
      <c r="B552" s="84" t="s">
        <v>7064</v>
      </c>
      <c r="C552" s="18" t="s">
        <v>7090</v>
      </c>
      <c r="D552" s="20">
        <v>215</v>
      </c>
      <c r="E552" s="10">
        <f t="shared" si="137"/>
        <v>215</v>
      </c>
      <c r="F552" s="12" t="s">
        <v>42</v>
      </c>
      <c r="G552" s="45">
        <v>8536699090</v>
      </c>
      <c r="H552" s="60"/>
      <c r="I552" s="45">
        <v>1</v>
      </c>
      <c r="J552" s="45">
        <v>10</v>
      </c>
      <c r="K552" s="45">
        <v>200</v>
      </c>
      <c r="L552" s="7" t="str">
        <f>IFERROR(VLOOKUP(B552,Харків!A:C,3,0),"0")</f>
        <v>&gt;20</v>
      </c>
      <c r="M552" s="60"/>
      <c r="N552" s="45">
        <f t="shared" si="138"/>
        <v>0</v>
      </c>
    </row>
    <row r="553" spans="1:14" s="25" customFormat="1" ht="35.1" customHeight="1">
      <c r="A553" s="126"/>
      <c r="B553" s="84" t="s">
        <v>7053</v>
      </c>
      <c r="C553" s="18" t="s">
        <v>7079</v>
      </c>
      <c r="D553" s="20">
        <v>47</v>
      </c>
      <c r="E553" s="10">
        <f t="shared" si="137"/>
        <v>47</v>
      </c>
      <c r="F553" s="12" t="s">
        <v>42</v>
      </c>
      <c r="G553" s="45">
        <v>8536699090</v>
      </c>
      <c r="H553" s="60"/>
      <c r="I553" s="45">
        <v>1</v>
      </c>
      <c r="J553" s="45">
        <v>10</v>
      </c>
      <c r="K553" s="45">
        <v>200</v>
      </c>
      <c r="L553" s="7" t="str">
        <f>IFERROR(VLOOKUP(B553,Харків!A:C,3,0),"0")</f>
        <v>&gt;100</v>
      </c>
      <c r="M553" s="60"/>
      <c r="N553" s="45">
        <f t="shared" si="138"/>
        <v>0</v>
      </c>
    </row>
    <row r="554" spans="1:14" s="25" customFormat="1" ht="35.1" customHeight="1">
      <c r="A554" s="126"/>
      <c r="B554" s="84" t="s">
        <v>7054</v>
      </c>
      <c r="C554" s="18" t="s">
        <v>7080</v>
      </c>
      <c r="D554" s="20">
        <v>48</v>
      </c>
      <c r="E554" s="10">
        <f t="shared" si="137"/>
        <v>48</v>
      </c>
      <c r="F554" s="12" t="s">
        <v>42</v>
      </c>
      <c r="G554" s="45">
        <v>8536699090</v>
      </c>
      <c r="H554" s="60"/>
      <c r="I554" s="45">
        <v>1</v>
      </c>
      <c r="J554" s="45">
        <v>10</v>
      </c>
      <c r="K554" s="45">
        <v>200</v>
      </c>
      <c r="L554" s="7" t="str">
        <f>IFERROR(VLOOKUP(B554,Харків!A:C,3,0),"0")</f>
        <v>&gt;50</v>
      </c>
      <c r="M554" s="60"/>
      <c r="N554" s="45">
        <f t="shared" si="138"/>
        <v>0</v>
      </c>
    </row>
    <row r="555" spans="1:14" s="25" customFormat="1" ht="35.1" customHeight="1">
      <c r="A555" s="126"/>
      <c r="B555" s="84" t="s">
        <v>7055</v>
      </c>
      <c r="C555" s="18" t="s">
        <v>7081</v>
      </c>
      <c r="D555" s="20">
        <v>55</v>
      </c>
      <c r="E555" s="10">
        <f t="shared" si="137"/>
        <v>55</v>
      </c>
      <c r="F555" s="12" t="s">
        <v>42</v>
      </c>
      <c r="G555" s="45">
        <v>8536699090</v>
      </c>
      <c r="H555" s="60"/>
      <c r="I555" s="45">
        <v>1</v>
      </c>
      <c r="J555" s="45">
        <v>10</v>
      </c>
      <c r="K555" s="45">
        <v>200</v>
      </c>
      <c r="L555" s="7">
        <f>IFERROR(VLOOKUP(B555,Харків!A:C,3,0),"0")</f>
        <v>1</v>
      </c>
      <c r="M555" s="60"/>
      <c r="N555" s="45">
        <f t="shared" si="138"/>
        <v>0</v>
      </c>
    </row>
    <row r="556" spans="1:14" s="25" customFormat="1" ht="35.1" customHeight="1">
      <c r="A556" s="126"/>
      <c r="B556" s="84" t="s">
        <v>7056</v>
      </c>
      <c r="C556" s="16" t="s">
        <v>7082</v>
      </c>
      <c r="D556" s="20">
        <v>56</v>
      </c>
      <c r="E556" s="10">
        <f t="shared" si="137"/>
        <v>56</v>
      </c>
      <c r="F556" s="12" t="s">
        <v>42</v>
      </c>
      <c r="G556" s="45">
        <v>8536699090</v>
      </c>
      <c r="H556" s="60"/>
      <c r="I556" s="45">
        <v>1</v>
      </c>
      <c r="J556" s="45">
        <v>10</v>
      </c>
      <c r="K556" s="45">
        <v>200</v>
      </c>
      <c r="L556" s="7" t="str">
        <f>IFERROR(VLOOKUP(B556,Харків!A:C,3,0),"0")</f>
        <v>&gt;50</v>
      </c>
      <c r="M556" s="60"/>
      <c r="N556" s="45">
        <f t="shared" si="138"/>
        <v>0</v>
      </c>
    </row>
    <row r="557" spans="1:14" s="25" customFormat="1" ht="35.1" customHeight="1">
      <c r="A557" s="126"/>
      <c r="B557" s="84" t="s">
        <v>7057</v>
      </c>
      <c r="C557" s="18" t="s">
        <v>7083</v>
      </c>
      <c r="D557" s="20">
        <v>58</v>
      </c>
      <c r="E557" s="10">
        <f t="shared" si="137"/>
        <v>58</v>
      </c>
      <c r="F557" s="12" t="s">
        <v>42</v>
      </c>
      <c r="G557" s="45">
        <v>8536699090</v>
      </c>
      <c r="H557" s="60"/>
      <c r="I557" s="45">
        <v>1</v>
      </c>
      <c r="J557" s="45">
        <v>10</v>
      </c>
      <c r="K557" s="45">
        <v>200</v>
      </c>
      <c r="L557" s="7" t="str">
        <f>IFERROR(VLOOKUP(B557,Харків!A:C,3,0),"0")</f>
        <v>&gt;50</v>
      </c>
      <c r="M557" s="60"/>
      <c r="N557" s="45">
        <f t="shared" si="138"/>
        <v>0</v>
      </c>
    </row>
    <row r="558" spans="1:14" s="25" customFormat="1" ht="35.1" customHeight="1">
      <c r="A558" s="125"/>
      <c r="B558" s="84" t="s">
        <v>7058</v>
      </c>
      <c r="C558" s="18" t="s">
        <v>7084</v>
      </c>
      <c r="D558" s="20">
        <v>59</v>
      </c>
      <c r="E558" s="10">
        <f t="shared" si="137"/>
        <v>59</v>
      </c>
      <c r="F558" s="12" t="s">
        <v>42</v>
      </c>
      <c r="G558" s="45">
        <v>8536699090</v>
      </c>
      <c r="H558" s="60"/>
      <c r="I558" s="45">
        <v>1</v>
      </c>
      <c r="J558" s="45">
        <v>10</v>
      </c>
      <c r="K558" s="45">
        <v>200</v>
      </c>
      <c r="L558" s="7" t="str">
        <f>IFERROR(VLOOKUP(B558,Харків!A:C,3,0),"0")</f>
        <v>&gt;20</v>
      </c>
      <c r="M558" s="60"/>
      <c r="N558" s="45">
        <f t="shared" si="138"/>
        <v>0</v>
      </c>
    </row>
    <row r="559" spans="1:14" s="25" customFormat="1" ht="35.1" customHeight="1">
      <c r="A559" s="125"/>
      <c r="B559" s="84" t="s">
        <v>7059</v>
      </c>
      <c r="C559" s="18" t="s">
        <v>7085</v>
      </c>
      <c r="D559" s="20">
        <v>67</v>
      </c>
      <c r="E559" s="10">
        <f t="shared" si="137"/>
        <v>67</v>
      </c>
      <c r="F559" s="12" t="s">
        <v>42</v>
      </c>
      <c r="G559" s="45">
        <v>8536699090</v>
      </c>
      <c r="H559" s="60"/>
      <c r="I559" s="45">
        <v>1</v>
      </c>
      <c r="J559" s="45">
        <v>12</v>
      </c>
      <c r="K559" s="45">
        <v>200</v>
      </c>
      <c r="L559" s="7" t="str">
        <f>IFERROR(VLOOKUP(B559,Харків!A:C,3,0),"0")</f>
        <v>&gt;50</v>
      </c>
      <c r="M559" s="60"/>
      <c r="N559" s="45">
        <f t="shared" si="138"/>
        <v>0</v>
      </c>
    </row>
    <row r="560" spans="1:14" s="25" customFormat="1" ht="35.1" customHeight="1">
      <c r="A560" s="126"/>
      <c r="B560" s="84" t="s">
        <v>7060</v>
      </c>
      <c r="C560" s="18" t="s">
        <v>7086</v>
      </c>
      <c r="D560" s="20">
        <v>69</v>
      </c>
      <c r="E560" s="10">
        <f t="shared" si="137"/>
        <v>69</v>
      </c>
      <c r="F560" s="12" t="s">
        <v>42</v>
      </c>
      <c r="G560" s="45">
        <v>8536699090</v>
      </c>
      <c r="H560" s="60"/>
      <c r="I560" s="45">
        <v>1</v>
      </c>
      <c r="J560" s="45">
        <v>12</v>
      </c>
      <c r="K560" s="45">
        <v>200</v>
      </c>
      <c r="L560" s="7" t="str">
        <f>IFERROR(VLOOKUP(B560,Харків!A:C,3,0),"0")</f>
        <v>&gt;50</v>
      </c>
      <c r="M560" s="60"/>
      <c r="N560" s="45">
        <f t="shared" si="138"/>
        <v>0</v>
      </c>
    </row>
    <row r="561" spans="1:14" s="25" customFormat="1" ht="35.1" customHeight="1">
      <c r="A561" s="126"/>
      <c r="B561" s="84" t="s">
        <v>7061</v>
      </c>
      <c r="C561" s="18" t="s">
        <v>7087</v>
      </c>
      <c r="D561" s="20">
        <v>77</v>
      </c>
      <c r="E561" s="10">
        <f t="shared" si="137"/>
        <v>77</v>
      </c>
      <c r="F561" s="12" t="s">
        <v>42</v>
      </c>
      <c r="G561" s="45">
        <v>8536699090</v>
      </c>
      <c r="H561" s="60"/>
      <c r="I561" s="45">
        <v>1</v>
      </c>
      <c r="J561" s="45">
        <v>10</v>
      </c>
      <c r="K561" s="45">
        <v>200</v>
      </c>
      <c r="L561" s="7" t="str">
        <f>IFERROR(VLOOKUP(B561,Харків!A:C,3,0),"0")</f>
        <v>&gt;50</v>
      </c>
      <c r="M561" s="60"/>
      <c r="N561" s="45">
        <f t="shared" si="138"/>
        <v>0</v>
      </c>
    </row>
    <row r="562" spans="1:14" s="25" customFormat="1" ht="35.1" customHeight="1">
      <c r="A562" s="125"/>
      <c r="B562" s="84" t="s">
        <v>7062</v>
      </c>
      <c r="C562" s="18" t="s">
        <v>7088</v>
      </c>
      <c r="D562" s="20">
        <v>79</v>
      </c>
      <c r="E562" s="10">
        <f t="shared" si="137"/>
        <v>79</v>
      </c>
      <c r="F562" s="12" t="s">
        <v>42</v>
      </c>
      <c r="G562" s="45">
        <v>8536699090</v>
      </c>
      <c r="H562" s="60"/>
      <c r="I562" s="45">
        <v>1</v>
      </c>
      <c r="J562" s="45">
        <v>10</v>
      </c>
      <c r="K562" s="45">
        <v>200</v>
      </c>
      <c r="L562" s="7" t="str">
        <f>IFERROR(VLOOKUP(B562,Харків!A:C,3,0),"0")</f>
        <v>&gt;20</v>
      </c>
      <c r="M562" s="60"/>
      <c r="N562" s="45">
        <f t="shared" si="138"/>
        <v>0</v>
      </c>
    </row>
    <row r="563" spans="1:14" s="25" customFormat="1" ht="35.1" customHeight="1">
      <c r="A563" s="125"/>
      <c r="B563" s="84" t="s">
        <v>7065</v>
      </c>
      <c r="C563" s="18" t="s">
        <v>7091</v>
      </c>
      <c r="D563" s="20">
        <v>25</v>
      </c>
      <c r="E563" s="10">
        <f t="shared" si="137"/>
        <v>25</v>
      </c>
      <c r="F563" s="12" t="s">
        <v>42</v>
      </c>
      <c r="G563" s="45">
        <v>3925908000</v>
      </c>
      <c r="H563" s="60"/>
      <c r="I563" s="45">
        <v>1</v>
      </c>
      <c r="J563" s="45">
        <v>15</v>
      </c>
      <c r="K563" s="45">
        <v>300</v>
      </c>
      <c r="L563" s="7">
        <f>IFERROR(VLOOKUP(B563,Харків!A:C,3,0),"0")</f>
        <v>0</v>
      </c>
      <c r="M563" s="60"/>
      <c r="N563" s="45">
        <f t="shared" si="138"/>
        <v>0</v>
      </c>
    </row>
    <row r="564" spans="1:14" s="25" customFormat="1" ht="35.1" customHeight="1">
      <c r="A564" s="125"/>
      <c r="B564" s="84" t="s">
        <v>7066</v>
      </c>
      <c r="C564" s="18" t="s">
        <v>7092</v>
      </c>
      <c r="D564" s="20">
        <v>33</v>
      </c>
      <c r="E564" s="10">
        <f t="shared" si="137"/>
        <v>33</v>
      </c>
      <c r="F564" s="12" t="s">
        <v>42</v>
      </c>
      <c r="G564" s="45">
        <v>3925908000</v>
      </c>
      <c r="H564" s="60"/>
      <c r="I564" s="45">
        <v>1</v>
      </c>
      <c r="J564" s="45">
        <v>12</v>
      </c>
      <c r="K564" s="45">
        <v>240</v>
      </c>
      <c r="L564" s="7" t="str">
        <f>IFERROR(VLOOKUP(B564,Харків!A:C,3,0),"0")</f>
        <v>&gt;100</v>
      </c>
      <c r="M564" s="60"/>
      <c r="N564" s="45">
        <f t="shared" si="138"/>
        <v>0</v>
      </c>
    </row>
    <row r="565" spans="1:14" s="25" customFormat="1" ht="35.1" customHeight="1">
      <c r="A565" s="126"/>
      <c r="B565" s="84" t="s">
        <v>7067</v>
      </c>
      <c r="C565" s="18" t="s">
        <v>7093</v>
      </c>
      <c r="D565" s="20">
        <v>42</v>
      </c>
      <c r="E565" s="10">
        <f t="shared" si="137"/>
        <v>42</v>
      </c>
      <c r="F565" s="12" t="s">
        <v>42</v>
      </c>
      <c r="G565" s="45">
        <v>3925908000</v>
      </c>
      <c r="H565" s="60"/>
      <c r="I565" s="45">
        <v>1</v>
      </c>
      <c r="J565" s="45">
        <v>10</v>
      </c>
      <c r="K565" s="45">
        <v>200</v>
      </c>
      <c r="L565" s="7" t="str">
        <f>IFERROR(VLOOKUP(B565,Харків!A:C,3,0),"0")</f>
        <v>&gt;20</v>
      </c>
      <c r="M565" s="60"/>
      <c r="N565" s="45">
        <f t="shared" si="138"/>
        <v>0</v>
      </c>
    </row>
    <row r="566" spans="1:14" s="25" customFormat="1" ht="35.1" customHeight="1">
      <c r="A566" s="126"/>
      <c r="B566" s="84" t="s">
        <v>7068</v>
      </c>
      <c r="C566" s="18" t="s">
        <v>7094</v>
      </c>
      <c r="D566" s="20">
        <v>51</v>
      </c>
      <c r="E566" s="10">
        <f t="shared" si="137"/>
        <v>51</v>
      </c>
      <c r="F566" s="12" t="s">
        <v>42</v>
      </c>
      <c r="G566" s="45">
        <v>3925908000</v>
      </c>
      <c r="H566" s="60"/>
      <c r="I566" s="45">
        <v>1</v>
      </c>
      <c r="J566" s="45">
        <v>15</v>
      </c>
      <c r="K566" s="45">
        <v>150</v>
      </c>
      <c r="L566" s="7">
        <f>IFERROR(VLOOKUP(B566,Харків!A:C,3,0),"0")</f>
        <v>0</v>
      </c>
      <c r="M566" s="60"/>
      <c r="N566" s="45">
        <f t="shared" si="138"/>
        <v>0</v>
      </c>
    </row>
    <row r="567" spans="1:14" s="25" customFormat="1" ht="15" customHeight="1">
      <c r="A567" s="124"/>
      <c r="B567" s="97"/>
      <c r="C567" s="9" t="s">
        <v>7042</v>
      </c>
      <c r="D567" s="11"/>
      <c r="E567" s="10"/>
      <c r="F567" s="11"/>
      <c r="G567" s="17"/>
      <c r="H567" s="13"/>
      <c r="I567" s="17"/>
      <c r="J567" s="17"/>
      <c r="K567" s="17"/>
      <c r="L567" s="204"/>
      <c r="M567" s="204"/>
      <c r="N567" s="204"/>
    </row>
    <row r="568" spans="1:14" s="25" customFormat="1" ht="35.1" customHeight="1">
      <c r="A568" s="124"/>
      <c r="B568" s="84" t="s">
        <v>7018</v>
      </c>
      <c r="C568" s="18" t="s">
        <v>7030</v>
      </c>
      <c r="D568" s="20">
        <v>41</v>
      </c>
      <c r="E568" s="10">
        <f t="shared" ref="E568:E579" si="139">D568-(D568*$G$1)</f>
        <v>41</v>
      </c>
      <c r="F568" s="12" t="s">
        <v>42</v>
      </c>
      <c r="G568" s="45">
        <v>8536508000</v>
      </c>
      <c r="H568" s="60"/>
      <c r="I568" s="45">
        <v>1</v>
      </c>
      <c r="J568" s="45">
        <v>10</v>
      </c>
      <c r="K568" s="45">
        <v>100</v>
      </c>
      <c r="L568" s="7">
        <f>IFERROR(VLOOKUP(B568,Харків!A:C,3,0),"0")</f>
        <v>0</v>
      </c>
      <c r="M568" s="60"/>
      <c r="N568" s="45">
        <f t="shared" ref="N568:N579" si="140">E568*M568</f>
        <v>0</v>
      </c>
    </row>
    <row r="569" spans="1:14" s="25" customFormat="1" ht="35.1" customHeight="1">
      <c r="A569" s="124"/>
      <c r="B569" s="84" t="s">
        <v>7019</v>
      </c>
      <c r="C569" s="18" t="s">
        <v>7031</v>
      </c>
      <c r="D569" s="20">
        <v>44</v>
      </c>
      <c r="E569" s="10">
        <f t="shared" si="139"/>
        <v>44</v>
      </c>
      <c r="F569" s="12" t="s">
        <v>42</v>
      </c>
      <c r="G569" s="45">
        <v>8536508000</v>
      </c>
      <c r="H569" s="60"/>
      <c r="I569" s="45">
        <v>1</v>
      </c>
      <c r="J569" s="45">
        <v>10</v>
      </c>
      <c r="K569" s="45">
        <v>100</v>
      </c>
      <c r="L569" s="7" t="str">
        <f>IFERROR(VLOOKUP(B569,Харків!A:C,3,0),"0")</f>
        <v>&gt;50</v>
      </c>
      <c r="M569" s="60"/>
      <c r="N569" s="45">
        <f t="shared" si="140"/>
        <v>0</v>
      </c>
    </row>
    <row r="570" spans="1:14" s="25" customFormat="1" ht="35.1" customHeight="1">
      <c r="A570" s="124"/>
      <c r="B570" s="84" t="s">
        <v>7020</v>
      </c>
      <c r="C570" s="18" t="s">
        <v>7032</v>
      </c>
      <c r="D570" s="20">
        <v>46</v>
      </c>
      <c r="E570" s="10">
        <f t="shared" si="139"/>
        <v>46</v>
      </c>
      <c r="F570" s="12" t="s">
        <v>42</v>
      </c>
      <c r="G570" s="45">
        <v>8536508000</v>
      </c>
      <c r="H570" s="60"/>
      <c r="I570" s="45">
        <v>1</v>
      </c>
      <c r="J570" s="45">
        <v>10</v>
      </c>
      <c r="K570" s="45">
        <v>100</v>
      </c>
      <c r="L570" s="7" t="str">
        <f>IFERROR(VLOOKUP(B570,Харків!A:C,3,0),"0")</f>
        <v>&gt;50</v>
      </c>
      <c r="M570" s="60"/>
      <c r="N570" s="45">
        <f t="shared" si="140"/>
        <v>0</v>
      </c>
    </row>
    <row r="571" spans="1:14" s="25" customFormat="1" ht="35.1" customHeight="1">
      <c r="A571" s="124"/>
      <c r="B571" s="84" t="s">
        <v>7021</v>
      </c>
      <c r="C571" s="18" t="s">
        <v>7033</v>
      </c>
      <c r="D571" s="20">
        <v>49</v>
      </c>
      <c r="E571" s="10">
        <f t="shared" si="139"/>
        <v>49</v>
      </c>
      <c r="F571" s="12" t="s">
        <v>42</v>
      </c>
      <c r="G571" s="45">
        <v>8536508000</v>
      </c>
      <c r="H571" s="60"/>
      <c r="I571" s="45">
        <v>1</v>
      </c>
      <c r="J571" s="45">
        <v>10</v>
      </c>
      <c r="K571" s="45">
        <v>100</v>
      </c>
      <c r="L571" s="7" t="str">
        <f>IFERROR(VLOOKUP(B571,Харків!A:C,3,0),"0")</f>
        <v>&gt;20</v>
      </c>
      <c r="M571" s="60"/>
      <c r="N571" s="45">
        <f t="shared" si="140"/>
        <v>0</v>
      </c>
    </row>
    <row r="572" spans="1:14" s="25" customFormat="1" ht="35.1" customHeight="1">
      <c r="A572" s="124"/>
      <c r="B572" s="84" t="s">
        <v>7022</v>
      </c>
      <c r="C572" s="18" t="s">
        <v>7034</v>
      </c>
      <c r="D572" s="20">
        <v>37</v>
      </c>
      <c r="E572" s="10">
        <f t="shared" si="139"/>
        <v>37</v>
      </c>
      <c r="F572" s="12" t="s">
        <v>42</v>
      </c>
      <c r="G572" s="45">
        <v>8536699090</v>
      </c>
      <c r="H572" s="60"/>
      <c r="I572" s="45">
        <v>1</v>
      </c>
      <c r="J572" s="45">
        <v>12</v>
      </c>
      <c r="K572" s="45">
        <v>120</v>
      </c>
      <c r="L572" s="7" t="str">
        <f>IFERROR(VLOOKUP(B572,Харків!A:C,3,0),"0")</f>
        <v>&gt;100</v>
      </c>
      <c r="M572" s="60"/>
      <c r="N572" s="45">
        <f t="shared" si="140"/>
        <v>0</v>
      </c>
    </row>
    <row r="573" spans="1:14" s="25" customFormat="1" ht="35.1" customHeight="1">
      <c r="A573" s="124"/>
      <c r="B573" s="84" t="s">
        <v>7023</v>
      </c>
      <c r="C573" s="18" t="s">
        <v>7035</v>
      </c>
      <c r="D573" s="20">
        <v>47</v>
      </c>
      <c r="E573" s="10">
        <f t="shared" si="139"/>
        <v>47</v>
      </c>
      <c r="F573" s="12" t="s">
        <v>42</v>
      </c>
      <c r="G573" s="45">
        <v>8536699090</v>
      </c>
      <c r="H573" s="60"/>
      <c r="I573" s="45">
        <v>1</v>
      </c>
      <c r="J573" s="45">
        <v>10</v>
      </c>
      <c r="K573" s="45">
        <v>100</v>
      </c>
      <c r="L573" s="7" t="str">
        <f>IFERROR(VLOOKUP(B573,Харків!A:C,3,0),"0")</f>
        <v>&gt;100</v>
      </c>
      <c r="M573" s="60"/>
      <c r="N573" s="45">
        <f t="shared" si="140"/>
        <v>0</v>
      </c>
    </row>
    <row r="574" spans="1:14" s="25" customFormat="1" ht="35.1" customHeight="1">
      <c r="A574" s="124"/>
      <c r="B574" s="84" t="s">
        <v>7024</v>
      </c>
      <c r="C574" s="18" t="s">
        <v>7036</v>
      </c>
      <c r="D574" s="20">
        <v>63</v>
      </c>
      <c r="E574" s="10">
        <f t="shared" si="139"/>
        <v>63</v>
      </c>
      <c r="F574" s="12" t="s">
        <v>42</v>
      </c>
      <c r="G574" s="45">
        <v>8536699090</v>
      </c>
      <c r="H574" s="60"/>
      <c r="I574" s="45">
        <v>1</v>
      </c>
      <c r="J574" s="45">
        <v>12</v>
      </c>
      <c r="K574" s="45">
        <v>120</v>
      </c>
      <c r="L574" s="7">
        <f>IFERROR(VLOOKUP(B574,Харків!A:C,3,0),"0")</f>
        <v>0</v>
      </c>
      <c r="M574" s="60"/>
      <c r="N574" s="45">
        <f t="shared" si="140"/>
        <v>0</v>
      </c>
    </row>
    <row r="575" spans="1:14" s="25" customFormat="1" ht="35.1" customHeight="1">
      <c r="A575" s="124"/>
      <c r="B575" s="84" t="s">
        <v>7025</v>
      </c>
      <c r="C575" s="18" t="s">
        <v>7037</v>
      </c>
      <c r="D575" s="20">
        <v>73</v>
      </c>
      <c r="E575" s="10">
        <f t="shared" si="139"/>
        <v>73</v>
      </c>
      <c r="F575" s="12" t="s">
        <v>42</v>
      </c>
      <c r="G575" s="45">
        <v>8536699090</v>
      </c>
      <c r="H575" s="60"/>
      <c r="I575" s="45">
        <v>1</v>
      </c>
      <c r="J575" s="45">
        <v>10</v>
      </c>
      <c r="K575" s="45">
        <v>100</v>
      </c>
      <c r="L575" s="7">
        <f>IFERROR(VLOOKUP(B575,Харків!A:C,3,0),"0")</f>
        <v>0</v>
      </c>
      <c r="M575" s="60"/>
      <c r="N575" s="45">
        <f t="shared" si="140"/>
        <v>0</v>
      </c>
    </row>
    <row r="576" spans="1:14" s="25" customFormat="1" ht="35.1" customHeight="1">
      <c r="A576" s="124"/>
      <c r="B576" s="84" t="s">
        <v>7026</v>
      </c>
      <c r="C576" s="18" t="s">
        <v>7038</v>
      </c>
      <c r="D576" s="20">
        <v>75</v>
      </c>
      <c r="E576" s="10">
        <f t="shared" si="139"/>
        <v>75</v>
      </c>
      <c r="F576" s="12" t="s">
        <v>42</v>
      </c>
      <c r="G576" s="45">
        <v>8536699090</v>
      </c>
      <c r="H576" s="60"/>
      <c r="I576" s="45">
        <v>1</v>
      </c>
      <c r="J576" s="45">
        <v>12</v>
      </c>
      <c r="K576" s="45">
        <v>120</v>
      </c>
      <c r="L576" s="7" t="str">
        <f>IFERROR(VLOOKUP(B576,Харків!A:C,3,0),"0")</f>
        <v>&gt;20</v>
      </c>
      <c r="M576" s="60"/>
      <c r="N576" s="45">
        <f t="shared" si="140"/>
        <v>0</v>
      </c>
    </row>
    <row r="577" spans="1:14" s="25" customFormat="1" ht="35.1" customHeight="1">
      <c r="A577" s="124"/>
      <c r="B577" s="84" t="s">
        <v>7027</v>
      </c>
      <c r="C577" s="18" t="s">
        <v>7039</v>
      </c>
      <c r="D577" s="20">
        <v>85</v>
      </c>
      <c r="E577" s="10">
        <f t="shared" si="139"/>
        <v>85</v>
      </c>
      <c r="F577" s="12" t="s">
        <v>42</v>
      </c>
      <c r="G577" s="45">
        <v>8536699090</v>
      </c>
      <c r="H577" s="60"/>
      <c r="I577" s="45">
        <v>1</v>
      </c>
      <c r="J577" s="45">
        <v>10</v>
      </c>
      <c r="K577" s="45">
        <v>100</v>
      </c>
      <c r="L577" s="7" t="str">
        <f>IFERROR(VLOOKUP(B577,Харків!A:C,3,0),"0")</f>
        <v>&gt;20</v>
      </c>
      <c r="M577" s="60"/>
      <c r="N577" s="45">
        <f t="shared" si="140"/>
        <v>0</v>
      </c>
    </row>
    <row r="578" spans="1:14" s="25" customFormat="1" ht="35.1" customHeight="1">
      <c r="A578" s="124"/>
      <c r="B578" s="84" t="s">
        <v>7028</v>
      </c>
      <c r="C578" s="18" t="s">
        <v>7040</v>
      </c>
      <c r="D578" s="20">
        <v>95</v>
      </c>
      <c r="E578" s="10">
        <f t="shared" si="139"/>
        <v>95</v>
      </c>
      <c r="F578" s="12" t="s">
        <v>42</v>
      </c>
      <c r="G578" s="45">
        <v>8536699090</v>
      </c>
      <c r="H578" s="60"/>
      <c r="I578" s="45">
        <v>1</v>
      </c>
      <c r="J578" s="45">
        <v>10</v>
      </c>
      <c r="K578" s="45">
        <v>100</v>
      </c>
      <c r="L578" s="7">
        <f>IFERROR(VLOOKUP(B578,Харків!A:C,3,0),"0")</f>
        <v>9</v>
      </c>
      <c r="M578" s="60"/>
      <c r="N578" s="45">
        <f t="shared" si="140"/>
        <v>0</v>
      </c>
    </row>
    <row r="579" spans="1:14" s="25" customFormat="1" ht="35.1" customHeight="1">
      <c r="A579" s="124"/>
      <c r="B579" s="84" t="s">
        <v>7029</v>
      </c>
      <c r="C579" s="18" t="s">
        <v>7041</v>
      </c>
      <c r="D579" s="20">
        <v>115</v>
      </c>
      <c r="E579" s="10">
        <f t="shared" si="139"/>
        <v>115</v>
      </c>
      <c r="F579" s="12" t="s">
        <v>42</v>
      </c>
      <c r="G579" s="45">
        <v>8536699090</v>
      </c>
      <c r="H579" s="60"/>
      <c r="I579" s="45">
        <v>1</v>
      </c>
      <c r="J579" s="45">
        <v>10</v>
      </c>
      <c r="K579" s="45">
        <v>100</v>
      </c>
      <c r="L579" s="7">
        <f>IFERROR(VLOOKUP(B579,Харків!A:C,3,0),"0")</f>
        <v>2</v>
      </c>
      <c r="M579" s="60"/>
      <c r="N579" s="45">
        <f t="shared" si="140"/>
        <v>0</v>
      </c>
    </row>
    <row r="580" spans="1:14" s="25" customFormat="1" ht="15" customHeight="1">
      <c r="A580" s="124"/>
      <c r="B580" s="97"/>
      <c r="C580" s="9" t="s">
        <v>1914</v>
      </c>
      <c r="D580" s="11"/>
      <c r="E580" s="10"/>
      <c r="F580" s="11"/>
      <c r="G580" s="17"/>
      <c r="H580" s="13"/>
      <c r="I580" s="17"/>
      <c r="J580" s="17"/>
      <c r="K580" s="17"/>
      <c r="L580" s="204"/>
      <c r="M580" s="204"/>
      <c r="N580" s="204"/>
    </row>
    <row r="581" spans="1:14" s="25" customFormat="1" ht="35.1" customHeight="1">
      <c r="A581" s="124"/>
      <c r="B581" s="84" t="s">
        <v>194</v>
      </c>
      <c r="C581" s="18" t="s">
        <v>2019</v>
      </c>
      <c r="D581" s="20">
        <v>37.21</v>
      </c>
      <c r="E581" s="10">
        <f t="shared" ref="E581:E586" si="141">D581-(D581*$G$1)</f>
        <v>37.21</v>
      </c>
      <c r="F581" s="12" t="s">
        <v>42</v>
      </c>
      <c r="G581" s="45">
        <v>8536508000</v>
      </c>
      <c r="H581" s="60"/>
      <c r="I581" s="45">
        <v>1</v>
      </c>
      <c r="J581" s="45">
        <v>10</v>
      </c>
      <c r="K581" s="45">
        <v>200</v>
      </c>
      <c r="L581" s="7" t="str">
        <f>IFERROR(VLOOKUP(B581,Харків!A:C,3,0),"0")</f>
        <v>&gt;1000</v>
      </c>
      <c r="M581" s="60"/>
      <c r="N581" s="45">
        <f t="shared" ref="N581:N586" si="142">E581*M581</f>
        <v>0</v>
      </c>
    </row>
    <row r="582" spans="1:14" s="25" customFormat="1" ht="35.1" customHeight="1">
      <c r="A582" s="124"/>
      <c r="B582" s="84" t="s">
        <v>195</v>
      </c>
      <c r="C582" s="18" t="s">
        <v>2020</v>
      </c>
      <c r="D582" s="20">
        <v>42.13</v>
      </c>
      <c r="E582" s="10">
        <f t="shared" si="141"/>
        <v>42.13</v>
      </c>
      <c r="F582" s="12" t="s">
        <v>42</v>
      </c>
      <c r="G582" s="45">
        <v>8536508000</v>
      </c>
      <c r="H582" s="60"/>
      <c r="I582" s="45">
        <v>1</v>
      </c>
      <c r="J582" s="45">
        <v>10</v>
      </c>
      <c r="K582" s="45">
        <v>200</v>
      </c>
      <c r="L582" s="7" t="str">
        <f>IFERROR(VLOOKUP(B582,Харків!A:C,3,0),"0")</f>
        <v>&gt;400</v>
      </c>
      <c r="M582" s="60"/>
      <c r="N582" s="45">
        <f t="shared" si="142"/>
        <v>0</v>
      </c>
    </row>
    <row r="583" spans="1:14" s="25" customFormat="1" ht="35.1" customHeight="1">
      <c r="A583" s="124"/>
      <c r="B583" s="84" t="s">
        <v>196</v>
      </c>
      <c r="C583" s="18" t="s">
        <v>2021</v>
      </c>
      <c r="D583" s="20">
        <v>33.979999999999997</v>
      </c>
      <c r="E583" s="10">
        <f t="shared" si="141"/>
        <v>33.979999999999997</v>
      </c>
      <c r="F583" s="12" t="s">
        <v>42</v>
      </c>
      <c r="G583" s="45">
        <v>8536699090</v>
      </c>
      <c r="H583" s="60"/>
      <c r="I583" s="45">
        <v>1</v>
      </c>
      <c r="J583" s="45">
        <v>10</v>
      </c>
      <c r="K583" s="45">
        <v>200</v>
      </c>
      <c r="L583" s="7" t="str">
        <f>IFERROR(VLOOKUP(B583,Харків!A:C,3,0),"0")</f>
        <v>&gt;500</v>
      </c>
      <c r="M583" s="60"/>
      <c r="N583" s="45">
        <f t="shared" si="142"/>
        <v>0</v>
      </c>
    </row>
    <row r="584" spans="1:14" s="25" customFormat="1" ht="35.1" customHeight="1">
      <c r="A584" s="124"/>
      <c r="B584" s="84" t="s">
        <v>197</v>
      </c>
      <c r="C584" s="18" t="s">
        <v>2022</v>
      </c>
      <c r="D584" s="20">
        <v>44.65</v>
      </c>
      <c r="E584" s="10">
        <f t="shared" si="141"/>
        <v>44.65</v>
      </c>
      <c r="F584" s="12" t="s">
        <v>42</v>
      </c>
      <c r="G584" s="45">
        <v>8536699090</v>
      </c>
      <c r="H584" s="60"/>
      <c r="I584" s="45">
        <v>1</v>
      </c>
      <c r="J584" s="45">
        <v>8</v>
      </c>
      <c r="K584" s="45">
        <v>160</v>
      </c>
      <c r="L584" s="7" t="str">
        <f>IFERROR(VLOOKUP(B584,Харків!A:C,3,0),"0")</f>
        <v>&gt;1000</v>
      </c>
      <c r="M584" s="60"/>
      <c r="N584" s="45">
        <f t="shared" si="142"/>
        <v>0</v>
      </c>
    </row>
    <row r="585" spans="1:14" s="25" customFormat="1" ht="35.1" customHeight="1">
      <c r="A585" s="124"/>
      <c r="B585" s="84" t="s">
        <v>198</v>
      </c>
      <c r="C585" s="18" t="s">
        <v>2023</v>
      </c>
      <c r="D585" s="20">
        <v>59.23</v>
      </c>
      <c r="E585" s="10">
        <f t="shared" si="141"/>
        <v>59.23</v>
      </c>
      <c r="F585" s="12" t="s">
        <v>42</v>
      </c>
      <c r="G585" s="45">
        <v>8536699090</v>
      </c>
      <c r="H585" s="60"/>
      <c r="I585" s="45">
        <v>1</v>
      </c>
      <c r="J585" s="45">
        <v>10</v>
      </c>
      <c r="K585" s="45">
        <v>200</v>
      </c>
      <c r="L585" s="7" t="str">
        <f>IFERROR(VLOOKUP(B585,Харків!A:C,3,0),"0")</f>
        <v>&gt;500</v>
      </c>
      <c r="M585" s="60"/>
      <c r="N585" s="45">
        <f t="shared" si="142"/>
        <v>0</v>
      </c>
    </row>
    <row r="586" spans="1:14" s="25" customFormat="1" ht="35.1" customHeight="1">
      <c r="A586" s="124"/>
      <c r="B586" s="84" t="s">
        <v>199</v>
      </c>
      <c r="C586" s="18" t="s">
        <v>2024</v>
      </c>
      <c r="D586" s="20">
        <v>69.25</v>
      </c>
      <c r="E586" s="10">
        <f t="shared" si="141"/>
        <v>69.25</v>
      </c>
      <c r="F586" s="12" t="s">
        <v>42</v>
      </c>
      <c r="G586" s="45">
        <v>8536699090</v>
      </c>
      <c r="H586" s="60"/>
      <c r="I586" s="45">
        <v>1</v>
      </c>
      <c r="J586" s="45">
        <v>8</v>
      </c>
      <c r="K586" s="45">
        <v>160</v>
      </c>
      <c r="L586" s="7" t="str">
        <f>IFERROR(VLOOKUP(B586,Харків!A:C,3,0),"0")</f>
        <v>&gt;1000</v>
      </c>
      <c r="M586" s="60"/>
      <c r="N586" s="45">
        <f t="shared" si="142"/>
        <v>0</v>
      </c>
    </row>
    <row r="587" spans="1:14" s="25" customFormat="1" ht="15" customHeight="1">
      <c r="A587" s="124"/>
      <c r="B587" s="97"/>
      <c r="C587" s="9" t="s">
        <v>1915</v>
      </c>
      <c r="D587" s="11"/>
      <c r="E587" s="10"/>
      <c r="F587" s="11"/>
      <c r="G587" s="17"/>
      <c r="H587" s="13"/>
      <c r="I587" s="17"/>
      <c r="J587" s="17"/>
      <c r="K587" s="17"/>
      <c r="L587" s="204"/>
      <c r="M587" s="204"/>
      <c r="N587" s="204"/>
    </row>
    <row r="588" spans="1:14" s="25" customFormat="1" ht="35.1" customHeight="1">
      <c r="A588" s="125"/>
      <c r="B588" s="84" t="s">
        <v>200</v>
      </c>
      <c r="C588" s="18" t="s">
        <v>1909</v>
      </c>
      <c r="D588" s="20">
        <v>61.26</v>
      </c>
      <c r="E588" s="10">
        <f>D588-(D588*$G$1)</f>
        <v>61.26</v>
      </c>
      <c r="F588" s="12" t="s">
        <v>42</v>
      </c>
      <c r="G588" s="45">
        <v>8536699090</v>
      </c>
      <c r="H588" s="60"/>
      <c r="I588" s="45">
        <v>1</v>
      </c>
      <c r="J588" s="45">
        <v>24</v>
      </c>
      <c r="K588" s="45">
        <v>192</v>
      </c>
      <c r="L588" s="7">
        <f>IFERROR(VLOOKUP(B588,Харків!A:C,3,0),"0")</f>
        <v>0</v>
      </c>
      <c r="M588" s="60"/>
      <c r="N588" s="45">
        <f t="shared" ref="N588:N592" si="143">E588*M588</f>
        <v>0</v>
      </c>
    </row>
    <row r="589" spans="1:14" s="25" customFormat="1" ht="35.1" customHeight="1">
      <c r="A589" s="125"/>
      <c r="B589" s="84" t="s">
        <v>201</v>
      </c>
      <c r="C589" s="18" t="s">
        <v>1912</v>
      </c>
      <c r="D589" s="20">
        <v>83.56</v>
      </c>
      <c r="E589" s="10">
        <f>D589-(D589*$G$1)</f>
        <v>83.56</v>
      </c>
      <c r="F589" s="12" t="s">
        <v>42</v>
      </c>
      <c r="G589" s="45">
        <v>8536699090</v>
      </c>
      <c r="H589" s="60"/>
      <c r="I589" s="45">
        <v>1</v>
      </c>
      <c r="J589" s="45">
        <v>16</v>
      </c>
      <c r="K589" s="45">
        <v>160</v>
      </c>
      <c r="L589" s="7" t="str">
        <f>IFERROR(VLOOKUP(B589,Харків!A:C,3,0),"0")</f>
        <v>&gt;1000</v>
      </c>
      <c r="M589" s="60"/>
      <c r="N589" s="45">
        <f t="shared" si="143"/>
        <v>0</v>
      </c>
    </row>
    <row r="590" spans="1:14" s="25" customFormat="1" ht="35.1" customHeight="1">
      <c r="A590" s="124"/>
      <c r="B590" s="84" t="s">
        <v>202</v>
      </c>
      <c r="C590" s="18" t="s">
        <v>1911</v>
      </c>
      <c r="D590" s="20">
        <v>92.96</v>
      </c>
      <c r="E590" s="10">
        <f>D590-(D590*$G$1)</f>
        <v>92.96</v>
      </c>
      <c r="F590" s="12" t="s">
        <v>42</v>
      </c>
      <c r="G590" s="45">
        <v>8536699090</v>
      </c>
      <c r="H590" s="60"/>
      <c r="I590" s="45">
        <v>1</v>
      </c>
      <c r="J590" s="45">
        <v>15</v>
      </c>
      <c r="K590" s="45">
        <v>120</v>
      </c>
      <c r="L590" s="7" t="str">
        <f>IFERROR(VLOOKUP(B590,Харків!A:C,3,0),"0")</f>
        <v>&gt;300</v>
      </c>
      <c r="M590" s="60"/>
      <c r="N590" s="45">
        <f t="shared" si="143"/>
        <v>0</v>
      </c>
    </row>
    <row r="591" spans="1:14" s="25" customFormat="1" ht="35.1" customHeight="1">
      <c r="A591" s="124"/>
      <c r="B591" s="84" t="s">
        <v>203</v>
      </c>
      <c r="C591" s="18" t="s">
        <v>1907</v>
      </c>
      <c r="D591" s="20">
        <v>111.58</v>
      </c>
      <c r="E591" s="10">
        <f>D591-(D591*$G$1)</f>
        <v>111.58</v>
      </c>
      <c r="F591" s="12" t="s">
        <v>42</v>
      </c>
      <c r="G591" s="45">
        <v>8536699090</v>
      </c>
      <c r="H591" s="60"/>
      <c r="I591" s="45">
        <v>1</v>
      </c>
      <c r="J591" s="45">
        <v>12</v>
      </c>
      <c r="K591" s="45">
        <v>120</v>
      </c>
      <c r="L591" s="7">
        <f>IFERROR(VLOOKUP(B591,Харків!A:C,3,0),"0")</f>
        <v>0</v>
      </c>
      <c r="M591" s="60"/>
      <c r="N591" s="45">
        <f t="shared" si="143"/>
        <v>0</v>
      </c>
    </row>
    <row r="592" spans="1:14" s="25" customFormat="1" ht="50.1" customHeight="1">
      <c r="A592" s="125"/>
      <c r="B592" s="84" t="s">
        <v>4780</v>
      </c>
      <c r="C592" s="18" t="s">
        <v>4781</v>
      </c>
      <c r="D592" s="20">
        <v>104.28</v>
      </c>
      <c r="E592" s="10">
        <f>D592-(D592*$G$1)</f>
        <v>104.28</v>
      </c>
      <c r="F592" s="12" t="s">
        <v>42</v>
      </c>
      <c r="G592" s="45">
        <v>8536699090</v>
      </c>
      <c r="H592" s="60"/>
      <c r="I592" s="45">
        <v>1</v>
      </c>
      <c r="J592" s="45">
        <v>8</v>
      </c>
      <c r="K592" s="45">
        <v>128</v>
      </c>
      <c r="L592" s="7">
        <f>IFERROR(VLOOKUP(B592,Харків!A:C,3,0),"0")</f>
        <v>0</v>
      </c>
      <c r="M592" s="60"/>
      <c r="N592" s="45">
        <f t="shared" si="143"/>
        <v>0</v>
      </c>
    </row>
    <row r="593" spans="1:14" s="25" customFormat="1" ht="15" customHeight="1">
      <c r="A593" s="124"/>
      <c r="B593" s="97"/>
      <c r="C593" s="9" t="s">
        <v>2311</v>
      </c>
      <c r="D593" s="11"/>
      <c r="E593" s="10"/>
      <c r="F593" s="11"/>
      <c r="G593" s="17"/>
      <c r="H593" s="13"/>
      <c r="I593" s="17"/>
      <c r="J593" s="17"/>
      <c r="K593" s="17"/>
      <c r="L593" s="204"/>
      <c r="M593" s="204"/>
      <c r="N593" s="204"/>
    </row>
    <row r="594" spans="1:14" s="42" customFormat="1" ht="35.1" customHeight="1">
      <c r="A594" s="123"/>
      <c r="B594" s="84" t="s">
        <v>2305</v>
      </c>
      <c r="C594" s="24" t="s">
        <v>2306</v>
      </c>
      <c r="D594" s="20">
        <v>56.1</v>
      </c>
      <c r="E594" s="10">
        <f>D594-(D594*$G$1)</f>
        <v>56.1</v>
      </c>
      <c r="F594" s="12" t="s">
        <v>42</v>
      </c>
      <c r="G594" s="45">
        <v>8536699090</v>
      </c>
      <c r="H594" s="60"/>
      <c r="I594" s="45">
        <v>1</v>
      </c>
      <c r="J594" s="45">
        <v>24</v>
      </c>
      <c r="K594" s="45">
        <v>192</v>
      </c>
      <c r="L594" s="7" t="str">
        <f>IFERROR(VLOOKUP(B594,Харків!A:C,3,0),"0")</f>
        <v>&gt;500</v>
      </c>
      <c r="M594" s="60"/>
      <c r="N594" s="45">
        <f t="shared" ref="N594:N598" si="144">E594*M594</f>
        <v>0</v>
      </c>
    </row>
    <row r="595" spans="1:14" s="25" customFormat="1" ht="35.1" customHeight="1">
      <c r="A595" s="123"/>
      <c r="B595" s="84" t="s">
        <v>2307</v>
      </c>
      <c r="C595" s="16" t="s">
        <v>2308</v>
      </c>
      <c r="D595" s="20">
        <v>67.33</v>
      </c>
      <c r="E595" s="10">
        <f>D595-(D595*$G$1)</f>
        <v>67.33</v>
      </c>
      <c r="F595" s="12" t="s">
        <v>42</v>
      </c>
      <c r="G595" s="45">
        <v>8536699090</v>
      </c>
      <c r="H595" s="60"/>
      <c r="I595" s="45">
        <v>1</v>
      </c>
      <c r="J595" s="45">
        <v>16</v>
      </c>
      <c r="K595" s="45">
        <v>160</v>
      </c>
      <c r="L595" s="7">
        <f>IFERROR(VLOOKUP(B595,Харків!A:C,3,0),"0")</f>
        <v>0</v>
      </c>
      <c r="M595" s="60"/>
      <c r="N595" s="45">
        <f t="shared" si="144"/>
        <v>0</v>
      </c>
    </row>
    <row r="596" spans="1:14" s="25" customFormat="1" ht="35.1" customHeight="1">
      <c r="A596" s="123"/>
      <c r="B596" s="84" t="s">
        <v>2309</v>
      </c>
      <c r="C596" s="16" t="s">
        <v>2310</v>
      </c>
      <c r="D596" s="20">
        <v>84.16</v>
      </c>
      <c r="E596" s="10">
        <f>D596-(D596*$G$1)</f>
        <v>84.16</v>
      </c>
      <c r="F596" s="12" t="s">
        <v>42</v>
      </c>
      <c r="G596" s="45">
        <v>8536699090</v>
      </c>
      <c r="H596" s="60"/>
      <c r="I596" s="45">
        <v>1</v>
      </c>
      <c r="J596" s="45">
        <v>15</v>
      </c>
      <c r="K596" s="45">
        <v>120</v>
      </c>
      <c r="L596" s="7">
        <f>IFERROR(VLOOKUP(B596,Харків!A:C,3,0),"0")</f>
        <v>0</v>
      </c>
      <c r="M596" s="60"/>
      <c r="N596" s="45">
        <f t="shared" si="144"/>
        <v>0</v>
      </c>
    </row>
    <row r="597" spans="1:14" s="42" customFormat="1" ht="35.1" customHeight="1">
      <c r="A597" s="123"/>
      <c r="B597" s="84" t="s">
        <v>4782</v>
      </c>
      <c r="C597" s="24" t="s">
        <v>4783</v>
      </c>
      <c r="D597" s="20">
        <v>90</v>
      </c>
      <c r="E597" s="10">
        <f>D597-(D597*$G$1)</f>
        <v>90</v>
      </c>
      <c r="F597" s="12" t="s">
        <v>42</v>
      </c>
      <c r="G597" s="45">
        <v>8536699090</v>
      </c>
      <c r="H597" s="60"/>
      <c r="I597" s="45">
        <v>1</v>
      </c>
      <c r="J597" s="45">
        <v>15</v>
      </c>
      <c r="K597" s="45">
        <v>120</v>
      </c>
      <c r="L597" s="7" t="str">
        <f>IFERROR(VLOOKUP(B597,Харків!A:C,3,0),"0")</f>
        <v>&gt;100</v>
      </c>
      <c r="M597" s="60"/>
      <c r="N597" s="45">
        <f t="shared" si="144"/>
        <v>0</v>
      </c>
    </row>
    <row r="598" spans="1:14" s="25" customFormat="1" ht="35.1" customHeight="1">
      <c r="A598" s="123"/>
      <c r="B598" s="84" t="s">
        <v>4784</v>
      </c>
      <c r="C598" s="16" t="s">
        <v>4785</v>
      </c>
      <c r="D598" s="20">
        <v>198</v>
      </c>
      <c r="E598" s="10">
        <f>D598-(D598*$G$1)</f>
        <v>198</v>
      </c>
      <c r="F598" s="12" t="s">
        <v>42</v>
      </c>
      <c r="G598" s="45">
        <v>8536699090</v>
      </c>
      <c r="H598" s="60"/>
      <c r="I598" s="45">
        <v>1</v>
      </c>
      <c r="J598" s="45">
        <v>12</v>
      </c>
      <c r="K598" s="45">
        <v>120</v>
      </c>
      <c r="L598" s="7">
        <f>IFERROR(VLOOKUP(B598,Харків!A:C,3,0),"0")</f>
        <v>0</v>
      </c>
      <c r="M598" s="60"/>
      <c r="N598" s="45">
        <f t="shared" si="144"/>
        <v>0</v>
      </c>
    </row>
    <row r="599" spans="1:14" s="25" customFormat="1" ht="15" customHeight="1">
      <c r="A599" s="124"/>
      <c r="B599" s="97"/>
      <c r="C599" s="9" t="s">
        <v>10924</v>
      </c>
      <c r="D599" s="11"/>
      <c r="E599" s="10"/>
      <c r="F599" s="11"/>
      <c r="G599" s="17"/>
      <c r="H599" s="13"/>
      <c r="I599" s="17"/>
      <c r="J599" s="17"/>
      <c r="K599" s="17"/>
      <c r="L599" s="204"/>
      <c r="M599" s="204"/>
      <c r="N599" s="204"/>
    </row>
    <row r="600" spans="1:14" s="42" customFormat="1" ht="35.1" customHeight="1">
      <c r="A600" s="123"/>
      <c r="B600" s="84" t="s">
        <v>8574</v>
      </c>
      <c r="C600" s="18" t="s">
        <v>8575</v>
      </c>
      <c r="D600" s="20">
        <v>223.56</v>
      </c>
      <c r="E600" s="10">
        <f t="shared" ref="E600:E605" si="145">D600-(D600*$G$1)</f>
        <v>223.56</v>
      </c>
      <c r="F600" s="12" t="s">
        <v>42</v>
      </c>
      <c r="G600" s="45">
        <v>8536699090</v>
      </c>
      <c r="H600" s="60"/>
      <c r="I600" s="45">
        <v>1</v>
      </c>
      <c r="J600" s="45" t="s">
        <v>12</v>
      </c>
      <c r="K600" s="45">
        <v>40</v>
      </c>
      <c r="L600" s="7" t="str">
        <f>IFERROR(VLOOKUP(B600,Харків!A:C,3,0),"0")</f>
        <v>&gt;50</v>
      </c>
      <c r="M600" s="60"/>
      <c r="N600" s="45">
        <f t="shared" ref="N600:N605" si="146">E600*M600</f>
        <v>0</v>
      </c>
    </row>
    <row r="601" spans="1:14" s="42" customFormat="1" ht="35.1" customHeight="1">
      <c r="A601" s="123"/>
      <c r="B601" s="84" t="s">
        <v>8580</v>
      </c>
      <c r="C601" s="18" t="s">
        <v>8581</v>
      </c>
      <c r="D601" s="20">
        <v>302.39999999999998</v>
      </c>
      <c r="E601" s="10">
        <f t="shared" si="145"/>
        <v>302.39999999999998</v>
      </c>
      <c r="F601" s="12" t="s">
        <v>42</v>
      </c>
      <c r="G601" s="45">
        <v>8536699090</v>
      </c>
      <c r="H601" s="60"/>
      <c r="I601" s="45">
        <v>1</v>
      </c>
      <c r="J601" s="45" t="s">
        <v>12</v>
      </c>
      <c r="K601" s="45">
        <v>30</v>
      </c>
      <c r="L601" s="7" t="str">
        <f>IFERROR(VLOOKUP(B601,Харків!A:C,3,0),"0")</f>
        <v>&gt;50</v>
      </c>
      <c r="M601" s="60"/>
      <c r="N601" s="45">
        <f t="shared" si="146"/>
        <v>0</v>
      </c>
    </row>
    <row r="602" spans="1:14" s="25" customFormat="1" ht="35.1" customHeight="1">
      <c r="A602" s="123"/>
      <c r="B602" s="84" t="s">
        <v>8576</v>
      </c>
      <c r="C602" s="18" t="s">
        <v>8577</v>
      </c>
      <c r="D602" s="20">
        <v>241.92</v>
      </c>
      <c r="E602" s="10">
        <f t="shared" si="145"/>
        <v>241.92</v>
      </c>
      <c r="F602" s="12" t="s">
        <v>42</v>
      </c>
      <c r="G602" s="45">
        <v>8536699090</v>
      </c>
      <c r="H602" s="60"/>
      <c r="I602" s="45">
        <v>1</v>
      </c>
      <c r="J602" s="45" t="s">
        <v>12</v>
      </c>
      <c r="K602" s="45">
        <v>40</v>
      </c>
      <c r="L602" s="7" t="str">
        <f>IFERROR(VLOOKUP(B602,Харків!A:C,3,0),"0")</f>
        <v>&gt;50</v>
      </c>
      <c r="M602" s="60"/>
      <c r="N602" s="45">
        <f t="shared" si="146"/>
        <v>0</v>
      </c>
    </row>
    <row r="603" spans="1:14" s="25" customFormat="1" ht="35.1" customHeight="1">
      <c r="A603" s="123"/>
      <c r="B603" s="84" t="s">
        <v>8568</v>
      </c>
      <c r="C603" s="18" t="s">
        <v>8569</v>
      </c>
      <c r="D603" s="20">
        <v>320.76</v>
      </c>
      <c r="E603" s="10">
        <f t="shared" si="145"/>
        <v>320.76</v>
      </c>
      <c r="F603" s="12" t="s">
        <v>42</v>
      </c>
      <c r="G603" s="45">
        <v>8536699090</v>
      </c>
      <c r="H603" s="60"/>
      <c r="I603" s="45">
        <v>1</v>
      </c>
      <c r="J603" s="45" t="s">
        <v>12</v>
      </c>
      <c r="K603" s="45">
        <v>30</v>
      </c>
      <c r="L603" s="7" t="str">
        <f>IFERROR(VLOOKUP(B603,Харків!A:C,3,0),"0")</f>
        <v>&gt;50</v>
      </c>
      <c r="M603" s="60"/>
      <c r="N603" s="45">
        <f t="shared" si="146"/>
        <v>0</v>
      </c>
    </row>
    <row r="604" spans="1:14" s="42" customFormat="1" ht="35.1" customHeight="1">
      <c r="A604" s="123"/>
      <c r="B604" s="84" t="s">
        <v>8570</v>
      </c>
      <c r="C604" s="18" t="s">
        <v>8571</v>
      </c>
      <c r="D604" s="20">
        <v>259.2</v>
      </c>
      <c r="E604" s="10">
        <f t="shared" si="145"/>
        <v>259.2</v>
      </c>
      <c r="F604" s="12" t="s">
        <v>42</v>
      </c>
      <c r="G604" s="45">
        <v>8536699090</v>
      </c>
      <c r="H604" s="60"/>
      <c r="I604" s="45">
        <v>1</v>
      </c>
      <c r="J604" s="45" t="s">
        <v>12</v>
      </c>
      <c r="K604" s="45">
        <v>30</v>
      </c>
      <c r="L604" s="7" t="str">
        <f>IFERROR(VLOOKUP(B604,Харків!A:C,3,0),"0")</f>
        <v>&gt;20</v>
      </c>
      <c r="M604" s="60"/>
      <c r="N604" s="45">
        <f t="shared" si="146"/>
        <v>0</v>
      </c>
    </row>
    <row r="605" spans="1:14" s="25" customFormat="1" ht="35.1" customHeight="1">
      <c r="A605" s="123"/>
      <c r="B605" s="84" t="s">
        <v>8578</v>
      </c>
      <c r="C605" s="18" t="s">
        <v>8579</v>
      </c>
      <c r="D605" s="20">
        <v>354.24</v>
      </c>
      <c r="E605" s="10">
        <f t="shared" si="145"/>
        <v>354.24</v>
      </c>
      <c r="F605" s="12" t="s">
        <v>42</v>
      </c>
      <c r="G605" s="45">
        <v>8536699090</v>
      </c>
      <c r="H605" s="60"/>
      <c r="I605" s="45">
        <v>1</v>
      </c>
      <c r="J605" s="45" t="s">
        <v>12</v>
      </c>
      <c r="K605" s="45">
        <v>20</v>
      </c>
      <c r="L605" s="7">
        <f>IFERROR(VLOOKUP(B605,Харків!A:C,3,0),"0")</f>
        <v>0</v>
      </c>
      <c r="M605" s="60"/>
      <c r="N605" s="45">
        <f t="shared" si="146"/>
        <v>0</v>
      </c>
    </row>
    <row r="606" spans="1:14" s="25" customFormat="1" ht="26.25" customHeight="1">
      <c r="A606" s="123"/>
      <c r="B606" s="97"/>
      <c r="C606" s="9" t="s">
        <v>10921</v>
      </c>
      <c r="D606" s="8"/>
      <c r="E606" s="10"/>
      <c r="F606" s="11"/>
      <c r="G606" s="7"/>
      <c r="H606" s="13"/>
      <c r="I606" s="7"/>
      <c r="J606" s="7"/>
      <c r="K606" s="7"/>
      <c r="L606" s="7"/>
      <c r="M606" s="13"/>
      <c r="N606" s="7"/>
    </row>
    <row r="607" spans="1:14" s="25" customFormat="1" ht="24" customHeight="1">
      <c r="A607" s="123"/>
      <c r="B607" s="84" t="s">
        <v>10835</v>
      </c>
      <c r="C607" s="234" t="s">
        <v>10922</v>
      </c>
      <c r="D607" s="20">
        <v>412.37</v>
      </c>
      <c r="E607" s="10">
        <f>D607-(D607*$G$1)</f>
        <v>412.37</v>
      </c>
      <c r="F607" s="12"/>
      <c r="G607" s="45">
        <v>8544429098</v>
      </c>
      <c r="H607" s="60"/>
      <c r="I607" s="45">
        <v>1</v>
      </c>
      <c r="J607" s="45" t="s">
        <v>12</v>
      </c>
      <c r="K607" s="45">
        <v>25</v>
      </c>
      <c r="L607" s="7" t="str">
        <f>IFERROR(VLOOKUP(B607,Харків!A:C,3,0),"0")</f>
        <v>&gt;50</v>
      </c>
      <c r="M607" s="60"/>
      <c r="N607" s="45">
        <f t="shared" ref="N607:N618" si="147">E607*M607</f>
        <v>0</v>
      </c>
    </row>
    <row r="608" spans="1:14" s="25" customFormat="1" ht="21.75" customHeight="1">
      <c r="A608" s="123"/>
      <c r="B608" s="84" t="s">
        <v>10833</v>
      </c>
      <c r="C608" s="234" t="s">
        <v>10923</v>
      </c>
      <c r="D608" s="20">
        <v>493.35</v>
      </c>
      <c r="E608" s="10">
        <f>D608-(D608*$G$1)</f>
        <v>493.35</v>
      </c>
      <c r="F608" s="12"/>
      <c r="G608" s="45">
        <v>8544429098</v>
      </c>
      <c r="H608" s="60"/>
      <c r="I608" s="45">
        <v>1</v>
      </c>
      <c r="J608" s="45" t="s">
        <v>12</v>
      </c>
      <c r="K608" s="45">
        <v>20</v>
      </c>
      <c r="L608" s="7" t="str">
        <f>IFERROR(VLOOKUP(B608,Харків!A:C,3,0),"0")</f>
        <v>&gt;50</v>
      </c>
      <c r="M608" s="60"/>
      <c r="N608" s="45">
        <f t="shared" si="147"/>
        <v>0</v>
      </c>
    </row>
    <row r="609" spans="1:14" s="25" customFormat="1" ht="15" customHeight="1">
      <c r="A609" s="123"/>
      <c r="B609" s="97"/>
      <c r="C609" s="9" t="s">
        <v>10925</v>
      </c>
      <c r="D609" s="8"/>
      <c r="E609" s="10"/>
      <c r="F609" s="11"/>
      <c r="G609" s="7"/>
      <c r="H609" s="13"/>
      <c r="I609" s="7"/>
      <c r="J609" s="7"/>
      <c r="K609" s="7"/>
      <c r="L609" s="7"/>
      <c r="M609" s="13"/>
      <c r="N609" s="7"/>
    </row>
    <row r="610" spans="1:14" s="233" customFormat="1" ht="15" customHeight="1">
      <c r="A610" s="231"/>
      <c r="B610" s="84" t="s">
        <v>10819</v>
      </c>
      <c r="C610" s="18" t="s">
        <v>10820</v>
      </c>
      <c r="D610" s="20">
        <v>151.84</v>
      </c>
      <c r="E610" s="10">
        <f>D610-(D610*$G$1)</f>
        <v>151.84</v>
      </c>
      <c r="F610" s="12"/>
      <c r="G610" s="45">
        <v>8544429098</v>
      </c>
      <c r="H610" s="60"/>
      <c r="I610" s="45">
        <v>1</v>
      </c>
      <c r="J610" s="45" t="s">
        <v>12</v>
      </c>
      <c r="K610" s="45">
        <v>50</v>
      </c>
      <c r="L610" s="7" t="str">
        <f>IFERROR(VLOOKUP(B610,Харків!A:C,3,0),"0")</f>
        <v>&gt;200</v>
      </c>
      <c r="M610" s="60"/>
      <c r="N610" s="45">
        <f t="shared" ref="N610" si="148">E610*M610</f>
        <v>0</v>
      </c>
    </row>
    <row r="611" spans="1:14" s="25" customFormat="1" ht="15" customHeight="1">
      <c r="A611" s="123"/>
      <c r="B611" s="84" t="s">
        <v>10843</v>
      </c>
      <c r="C611" s="18" t="s">
        <v>10844</v>
      </c>
      <c r="D611" s="20">
        <v>203.89</v>
      </c>
      <c r="E611" s="10">
        <f>D611-(D611*$G$1)</f>
        <v>203.89</v>
      </c>
      <c r="F611" s="12"/>
      <c r="G611" s="45">
        <v>8544429098</v>
      </c>
      <c r="H611" s="60"/>
      <c r="I611" s="45">
        <v>1</v>
      </c>
      <c r="J611" s="45" t="s">
        <v>12</v>
      </c>
      <c r="K611" s="45">
        <v>40</v>
      </c>
      <c r="L611" s="7" t="str">
        <f>IFERROR(VLOOKUP(B611,Харків!A:C,3,0),"0")</f>
        <v>&gt;200</v>
      </c>
      <c r="M611" s="60"/>
      <c r="N611" s="45">
        <f t="shared" si="147"/>
        <v>0</v>
      </c>
    </row>
    <row r="612" spans="1:14" s="25" customFormat="1" ht="15" customHeight="1">
      <c r="A612" s="123"/>
      <c r="B612" s="84" t="s">
        <v>10855</v>
      </c>
      <c r="C612" s="18" t="s">
        <v>10856</v>
      </c>
      <c r="D612" s="20">
        <v>156.66</v>
      </c>
      <c r="E612" s="10">
        <f>D612-(D612*$G$1)</f>
        <v>156.66</v>
      </c>
      <c r="F612" s="12"/>
      <c r="G612" s="45">
        <v>8544429098</v>
      </c>
      <c r="H612" s="60"/>
      <c r="I612" s="45">
        <v>1</v>
      </c>
      <c r="J612" s="45" t="s">
        <v>12</v>
      </c>
      <c r="K612" s="45">
        <v>50</v>
      </c>
      <c r="L612" s="7" t="str">
        <f>IFERROR(VLOOKUP(B612,Харків!A:C,3,0),"0")</f>
        <v>&gt;200</v>
      </c>
      <c r="M612" s="60"/>
      <c r="N612" s="45">
        <f t="shared" si="147"/>
        <v>0</v>
      </c>
    </row>
    <row r="613" spans="1:14" s="25" customFormat="1" ht="15" customHeight="1">
      <c r="A613" s="123"/>
      <c r="B613" s="84" t="s">
        <v>10805</v>
      </c>
      <c r="C613" s="18" t="s">
        <v>10806</v>
      </c>
      <c r="D613" s="20">
        <v>202.93</v>
      </c>
      <c r="E613" s="10">
        <f>D613-(D613*$G$1)</f>
        <v>202.93</v>
      </c>
      <c r="F613" s="12"/>
      <c r="G613" s="45">
        <v>8544429098</v>
      </c>
      <c r="H613" s="60"/>
      <c r="I613" s="45">
        <v>1</v>
      </c>
      <c r="J613" s="45" t="s">
        <v>12</v>
      </c>
      <c r="K613" s="45">
        <v>40</v>
      </c>
      <c r="L613" s="7" t="str">
        <f>IFERROR(VLOOKUP(B613,Харків!A:C,3,0),"0")</f>
        <v>&gt;200</v>
      </c>
      <c r="M613" s="60"/>
      <c r="N613" s="45">
        <f t="shared" si="147"/>
        <v>0</v>
      </c>
    </row>
    <row r="614" spans="1:14" s="25" customFormat="1" ht="16.5" customHeight="1">
      <c r="A614" s="123"/>
      <c r="B614" s="97"/>
      <c r="C614" s="9" t="s">
        <v>8600</v>
      </c>
      <c r="D614" s="8"/>
      <c r="E614" s="10"/>
      <c r="F614" s="11"/>
      <c r="G614" s="7"/>
      <c r="H614" s="13"/>
      <c r="I614" s="7"/>
      <c r="J614" s="7"/>
      <c r="K614" s="7"/>
      <c r="L614" s="7"/>
      <c r="M614" s="13"/>
      <c r="N614" s="7"/>
    </row>
    <row r="615" spans="1:14" s="25" customFormat="1" ht="19.5" customHeight="1">
      <c r="A615" s="123"/>
      <c r="B615" s="84" t="s">
        <v>10809</v>
      </c>
      <c r="C615" s="18" t="s">
        <v>10810</v>
      </c>
      <c r="D615" s="20">
        <v>189.07</v>
      </c>
      <c r="E615" s="10">
        <f>D615-(D615*$G$1)</f>
        <v>189.07</v>
      </c>
      <c r="F615" s="12"/>
      <c r="G615" s="45">
        <v>8544429098</v>
      </c>
      <c r="H615" s="60"/>
      <c r="I615" s="45">
        <v>1</v>
      </c>
      <c r="J615" s="45" t="s">
        <v>12</v>
      </c>
      <c r="K615" s="45">
        <v>50</v>
      </c>
      <c r="L615" s="7" t="str">
        <f>IFERROR(VLOOKUP(B615,Харків!A:C,3,0),"0")</f>
        <v>&gt;200</v>
      </c>
      <c r="M615" s="60"/>
      <c r="N615" s="45">
        <f t="shared" si="147"/>
        <v>0</v>
      </c>
    </row>
    <row r="616" spans="1:14" s="25" customFormat="1" ht="19.5" customHeight="1">
      <c r="A616" s="123"/>
      <c r="B616" s="84" t="s">
        <v>10845</v>
      </c>
      <c r="C616" s="18" t="s">
        <v>10846</v>
      </c>
      <c r="D616" s="20">
        <v>271.98</v>
      </c>
      <c r="E616" s="10">
        <f>D616-(D616*$G$1)</f>
        <v>271.98</v>
      </c>
      <c r="F616" s="12"/>
      <c r="G616" s="45">
        <v>8544429098</v>
      </c>
      <c r="H616" s="60"/>
      <c r="I616" s="45">
        <v>1</v>
      </c>
      <c r="J616" s="45" t="s">
        <v>12</v>
      </c>
      <c r="K616" s="45">
        <v>40</v>
      </c>
      <c r="L616" s="7" t="str">
        <f>IFERROR(VLOOKUP(B616,Харків!A:C,3,0),"0")</f>
        <v>&gt;200</v>
      </c>
      <c r="M616" s="60"/>
      <c r="N616" s="45">
        <f t="shared" si="147"/>
        <v>0</v>
      </c>
    </row>
    <row r="617" spans="1:14" s="25" customFormat="1" ht="19.5" customHeight="1">
      <c r="A617" s="123"/>
      <c r="B617" s="84" t="s">
        <v>10851</v>
      </c>
      <c r="C617" s="18" t="s">
        <v>10852</v>
      </c>
      <c r="D617" s="20">
        <v>197.99</v>
      </c>
      <c r="E617" s="10">
        <f>D617-(D617*$G$1)</f>
        <v>197.99</v>
      </c>
      <c r="F617" s="12"/>
      <c r="G617" s="45">
        <v>8544429098</v>
      </c>
      <c r="H617" s="60"/>
      <c r="I617" s="45">
        <v>1</v>
      </c>
      <c r="J617" s="45" t="s">
        <v>12</v>
      </c>
      <c r="K617" s="45">
        <v>50</v>
      </c>
      <c r="L617" s="7" t="str">
        <f>IFERROR(VLOOKUP(B617,Харків!A:C,3,0),"0")</f>
        <v>&gt;200</v>
      </c>
      <c r="M617" s="60"/>
      <c r="N617" s="45">
        <f t="shared" si="147"/>
        <v>0</v>
      </c>
    </row>
    <row r="618" spans="1:14" s="25" customFormat="1" ht="19.5" customHeight="1">
      <c r="A618" s="123"/>
      <c r="B618" s="84" t="s">
        <v>10817</v>
      </c>
      <c r="C618" s="18" t="s">
        <v>10818</v>
      </c>
      <c r="D618" s="20">
        <v>280.89999999999998</v>
      </c>
      <c r="E618" s="10">
        <f>D618-(D618*$G$1)</f>
        <v>280.89999999999998</v>
      </c>
      <c r="F618" s="12"/>
      <c r="G618" s="45">
        <v>8544429098</v>
      </c>
      <c r="H618" s="60"/>
      <c r="I618" s="45">
        <v>1</v>
      </c>
      <c r="J618" s="45" t="s">
        <v>12</v>
      </c>
      <c r="K618" s="45">
        <v>40</v>
      </c>
      <c r="L618" s="7" t="str">
        <f>IFERROR(VLOOKUP(B618,Харків!A:C,3,0),"0")</f>
        <v>&gt;200</v>
      </c>
      <c r="M618" s="60"/>
      <c r="N618" s="45">
        <f t="shared" si="147"/>
        <v>0</v>
      </c>
    </row>
    <row r="619" spans="1:14" s="25" customFormat="1" ht="15" customHeight="1">
      <c r="A619" s="124"/>
      <c r="B619" s="97"/>
      <c r="C619" s="9" t="s">
        <v>6698</v>
      </c>
      <c r="D619" s="11"/>
      <c r="E619" s="10"/>
      <c r="F619" s="11"/>
      <c r="G619" s="17"/>
      <c r="H619" s="13"/>
      <c r="I619" s="17"/>
      <c r="J619" s="17"/>
      <c r="K619" s="17"/>
      <c r="L619" s="204"/>
      <c r="M619" s="204"/>
      <c r="N619" s="204"/>
    </row>
    <row r="620" spans="1:14" s="25" customFormat="1" ht="50.1" customHeight="1">
      <c r="A620" s="125"/>
      <c r="B620" s="84" t="s">
        <v>6697</v>
      </c>
      <c r="C620" s="18" t="s">
        <v>6698</v>
      </c>
      <c r="D620" s="20">
        <v>151</v>
      </c>
      <c r="E620" s="10">
        <f>D620-(D620*$G$1)</f>
        <v>151</v>
      </c>
      <c r="F620" s="12" t="s">
        <v>42</v>
      </c>
      <c r="G620" s="45">
        <v>8536699090</v>
      </c>
      <c r="H620" s="60"/>
      <c r="I620" s="45">
        <v>1</v>
      </c>
      <c r="J620" s="45">
        <v>5</v>
      </c>
      <c r="K620" s="45">
        <v>70</v>
      </c>
      <c r="L620" s="7" t="str">
        <f>IFERROR(VLOOKUP(B620,Харків!A:C,3,0),"0")</f>
        <v>&gt;50</v>
      </c>
      <c r="M620" s="60"/>
      <c r="N620" s="45">
        <f t="shared" ref="N620" si="149">E620*M620</f>
        <v>0</v>
      </c>
    </row>
    <row r="621" spans="1:14" s="25" customFormat="1" ht="15" customHeight="1">
      <c r="A621" s="124"/>
      <c r="B621" s="97"/>
      <c r="C621" s="9" t="s">
        <v>6816</v>
      </c>
      <c r="D621" s="11"/>
      <c r="E621" s="10"/>
      <c r="F621" s="11"/>
      <c r="G621" s="17"/>
      <c r="H621" s="13"/>
      <c r="I621" s="17"/>
      <c r="J621" s="17"/>
      <c r="K621" s="17"/>
      <c r="L621" s="204"/>
      <c r="M621" s="204"/>
      <c r="N621" s="204"/>
    </row>
    <row r="622" spans="1:14" s="25" customFormat="1" ht="50.1" customHeight="1">
      <c r="A622" s="125"/>
      <c r="B622" s="84" t="s">
        <v>6762</v>
      </c>
      <c r="C622" s="18" t="s">
        <v>6763</v>
      </c>
      <c r="D622" s="20">
        <v>503.89</v>
      </c>
      <c r="E622" s="10">
        <f>D622-(D622*$G$1)</f>
        <v>503.89</v>
      </c>
      <c r="F622" s="12" t="s">
        <v>42</v>
      </c>
      <c r="G622" s="45">
        <v>8536699090</v>
      </c>
      <c r="H622" s="60"/>
      <c r="I622" s="45">
        <v>1</v>
      </c>
      <c r="J622" s="45" t="s">
        <v>12</v>
      </c>
      <c r="K622" s="45">
        <v>100</v>
      </c>
      <c r="L622" s="7" t="str">
        <f>IFERROR(VLOOKUP(B622,Харків!A:C,3,0),"0")</f>
        <v>&gt;20</v>
      </c>
      <c r="M622" s="60"/>
      <c r="N622" s="45">
        <f t="shared" ref="N622:N625" si="150">E622*M622</f>
        <v>0</v>
      </c>
    </row>
    <row r="623" spans="1:14" s="25" customFormat="1" ht="50.1" customHeight="1">
      <c r="A623" s="125"/>
      <c r="B623" s="84" t="s">
        <v>6768</v>
      </c>
      <c r="C623" s="18" t="s">
        <v>6769</v>
      </c>
      <c r="D623" s="20">
        <v>218.04</v>
      </c>
      <c r="E623" s="10">
        <f>D623-(D623*$G$1)</f>
        <v>218.04</v>
      </c>
      <c r="F623" s="12" t="s">
        <v>42</v>
      </c>
      <c r="G623" s="45">
        <v>8536699090</v>
      </c>
      <c r="H623" s="60"/>
      <c r="I623" s="45">
        <v>1</v>
      </c>
      <c r="J623" s="45" t="s">
        <v>12</v>
      </c>
      <c r="K623" s="45">
        <v>50</v>
      </c>
      <c r="L623" s="7" t="str">
        <f>IFERROR(VLOOKUP(B623,Харків!A:C,3,0),"0")</f>
        <v>&gt;20</v>
      </c>
      <c r="M623" s="60"/>
      <c r="N623" s="45">
        <f t="shared" si="150"/>
        <v>0</v>
      </c>
    </row>
    <row r="624" spans="1:14" s="25" customFormat="1" ht="50.1" customHeight="1">
      <c r="A624" s="125"/>
      <c r="B624" s="84" t="s">
        <v>6795</v>
      </c>
      <c r="C624" s="18" t="s">
        <v>6796</v>
      </c>
      <c r="D624" s="20">
        <v>226.6</v>
      </c>
      <c r="E624" s="10">
        <f>D624-(D624*$G$1)</f>
        <v>226.6</v>
      </c>
      <c r="F624" s="12" t="s">
        <v>42</v>
      </c>
      <c r="G624" s="45">
        <v>8536699090</v>
      </c>
      <c r="H624" s="60"/>
      <c r="I624" s="45">
        <v>1</v>
      </c>
      <c r="J624" s="45" t="s">
        <v>12</v>
      </c>
      <c r="K624" s="45">
        <v>50</v>
      </c>
      <c r="L624" s="7" t="str">
        <f>IFERROR(VLOOKUP(B624,Харків!A:C,3,0),"0")</f>
        <v>&gt;100</v>
      </c>
      <c r="M624" s="60"/>
      <c r="N624" s="45">
        <f t="shared" si="150"/>
        <v>0</v>
      </c>
    </row>
    <row r="625" spans="1:14" s="25" customFormat="1" ht="50.1" customHeight="1">
      <c r="A625" s="125"/>
      <c r="B625" s="84" t="s">
        <v>6757</v>
      </c>
      <c r="C625" s="18" t="s">
        <v>6758</v>
      </c>
      <c r="D625" s="20">
        <v>403.7</v>
      </c>
      <c r="E625" s="10">
        <f>D625-(D625*$G$1)</f>
        <v>403.7</v>
      </c>
      <c r="F625" s="12" t="s">
        <v>42</v>
      </c>
      <c r="G625" s="45">
        <v>8536699090</v>
      </c>
      <c r="H625" s="60"/>
      <c r="I625" s="45">
        <v>1</v>
      </c>
      <c r="J625" s="45" t="s">
        <v>12</v>
      </c>
      <c r="K625" s="45">
        <v>50</v>
      </c>
      <c r="L625" s="7" t="str">
        <f>IFERROR(VLOOKUP(B625,Харків!A:C,3,0),"0")</f>
        <v>&gt;50</v>
      </c>
      <c r="M625" s="60"/>
      <c r="N625" s="45">
        <f t="shared" si="150"/>
        <v>0</v>
      </c>
    </row>
    <row r="626" spans="1:14" s="25" customFormat="1" ht="15" customHeight="1">
      <c r="A626" s="124"/>
      <c r="B626" s="97"/>
      <c r="C626" s="9" t="s">
        <v>9481</v>
      </c>
      <c r="D626" s="11"/>
      <c r="E626" s="10"/>
      <c r="F626" s="11"/>
      <c r="G626" s="17"/>
      <c r="H626" s="13"/>
      <c r="I626" s="17"/>
      <c r="J626" s="17"/>
      <c r="K626" s="17"/>
      <c r="L626" s="204"/>
      <c r="M626" s="204"/>
      <c r="N626" s="204"/>
    </row>
    <row r="627" spans="1:14" s="25" customFormat="1" ht="39.950000000000003" customHeight="1">
      <c r="A627" s="124"/>
      <c r="B627" s="84" t="s">
        <v>9440</v>
      </c>
      <c r="C627" s="18" t="s">
        <v>9441</v>
      </c>
      <c r="D627" s="20">
        <v>58.37</v>
      </c>
      <c r="E627" s="10">
        <f t="shared" ref="E627:E633" si="151">D627-(D627*$G$1)</f>
        <v>58.37</v>
      </c>
      <c r="F627" s="12" t="s">
        <v>42</v>
      </c>
      <c r="G627" s="45">
        <v>8536508000</v>
      </c>
      <c r="H627" s="60"/>
      <c r="I627" s="45">
        <v>1</v>
      </c>
      <c r="J627" s="45">
        <v>10</v>
      </c>
      <c r="K627" s="45">
        <v>200</v>
      </c>
      <c r="L627" s="7" t="str">
        <f>IFERROR(VLOOKUP(B627,Харків!A:C,3,0),"0")</f>
        <v>&gt;100</v>
      </c>
      <c r="M627" s="60"/>
      <c r="N627" s="45">
        <f t="shared" ref="N627:N633" si="152">E627*M627</f>
        <v>0</v>
      </c>
    </row>
    <row r="628" spans="1:14" s="25" customFormat="1" ht="39.950000000000003" customHeight="1">
      <c r="A628" s="124"/>
      <c r="B628" s="84" t="s">
        <v>9453</v>
      </c>
      <c r="C628" s="18" t="s">
        <v>9454</v>
      </c>
      <c r="D628" s="20">
        <v>61.67</v>
      </c>
      <c r="E628" s="10">
        <f t="shared" si="151"/>
        <v>61.67</v>
      </c>
      <c r="F628" s="12" t="s">
        <v>42</v>
      </c>
      <c r="G628" s="45">
        <v>8536508000</v>
      </c>
      <c r="H628" s="60"/>
      <c r="I628" s="45">
        <v>1</v>
      </c>
      <c r="J628" s="45">
        <v>10</v>
      </c>
      <c r="K628" s="45">
        <v>200</v>
      </c>
      <c r="L628" s="7" t="str">
        <f>IFERROR(VLOOKUP(B628,Харків!A:C,3,0),"0")</f>
        <v>&gt;50</v>
      </c>
      <c r="M628" s="60"/>
      <c r="N628" s="45">
        <f t="shared" si="152"/>
        <v>0</v>
      </c>
    </row>
    <row r="629" spans="1:14" s="25" customFormat="1" ht="39.950000000000003" customHeight="1">
      <c r="A629" s="124"/>
      <c r="B629" s="84" t="s">
        <v>9438</v>
      </c>
      <c r="C629" s="18" t="s">
        <v>9439</v>
      </c>
      <c r="D629" s="20">
        <v>64.87</v>
      </c>
      <c r="E629" s="10">
        <f t="shared" si="151"/>
        <v>64.87</v>
      </c>
      <c r="F629" s="12" t="s">
        <v>42</v>
      </c>
      <c r="G629" s="45">
        <v>8536508000</v>
      </c>
      <c r="H629" s="60"/>
      <c r="I629" s="45">
        <v>1</v>
      </c>
      <c r="J629" s="45">
        <v>10</v>
      </c>
      <c r="K629" s="45">
        <v>200</v>
      </c>
      <c r="L629" s="7" t="str">
        <f>IFERROR(VLOOKUP(B629,Харків!A:C,3,0),"0")</f>
        <v>&gt;200</v>
      </c>
      <c r="M629" s="60"/>
      <c r="N629" s="45">
        <f t="shared" si="152"/>
        <v>0</v>
      </c>
    </row>
    <row r="630" spans="1:14" s="25" customFormat="1" ht="39.950000000000003" customHeight="1">
      <c r="A630" s="124"/>
      <c r="B630" s="84" t="s">
        <v>9451</v>
      </c>
      <c r="C630" s="18" t="s">
        <v>9452</v>
      </c>
      <c r="D630" s="20">
        <v>64.87</v>
      </c>
      <c r="E630" s="10">
        <f t="shared" si="151"/>
        <v>64.87</v>
      </c>
      <c r="F630" s="12" t="s">
        <v>42</v>
      </c>
      <c r="G630" s="45">
        <v>8536699090</v>
      </c>
      <c r="H630" s="60"/>
      <c r="I630" s="45">
        <v>1</v>
      </c>
      <c r="J630" s="45">
        <v>10</v>
      </c>
      <c r="K630" s="45">
        <v>200</v>
      </c>
      <c r="L630" s="7" t="str">
        <f>IFERROR(VLOOKUP(B630,Харків!A:C,3,0),"0")</f>
        <v>&gt;200</v>
      </c>
      <c r="M630" s="60"/>
      <c r="N630" s="45">
        <f t="shared" si="152"/>
        <v>0</v>
      </c>
    </row>
    <row r="631" spans="1:14" s="25" customFormat="1" ht="39.950000000000003" customHeight="1">
      <c r="A631" s="124"/>
      <c r="B631" s="84" t="s">
        <v>9460</v>
      </c>
      <c r="C631" s="18" t="s">
        <v>9461</v>
      </c>
      <c r="D631" s="20">
        <v>129.71</v>
      </c>
      <c r="E631" s="10">
        <f t="shared" si="151"/>
        <v>129.71</v>
      </c>
      <c r="F631" s="12" t="s">
        <v>42</v>
      </c>
      <c r="G631" s="45">
        <v>8536699090</v>
      </c>
      <c r="H631" s="60"/>
      <c r="I631" s="45">
        <v>1</v>
      </c>
      <c r="J631" s="45">
        <v>5</v>
      </c>
      <c r="K631" s="45">
        <v>100</v>
      </c>
      <c r="L631" s="7" t="str">
        <f>IFERROR(VLOOKUP(B631,Харків!A:C,3,0),"0")</f>
        <v>&gt;50</v>
      </c>
      <c r="M631" s="60"/>
      <c r="N631" s="45">
        <f t="shared" si="152"/>
        <v>0</v>
      </c>
    </row>
    <row r="632" spans="1:14" s="25" customFormat="1" ht="39.950000000000003" customHeight="1">
      <c r="A632" s="124"/>
      <c r="B632" s="84" t="s">
        <v>9464</v>
      </c>
      <c r="C632" s="18" t="s">
        <v>9465</v>
      </c>
      <c r="D632" s="20">
        <v>142.69999999999999</v>
      </c>
      <c r="E632" s="10">
        <f t="shared" si="151"/>
        <v>142.69999999999999</v>
      </c>
      <c r="F632" s="12" t="s">
        <v>42</v>
      </c>
      <c r="G632" s="45">
        <v>8536699090</v>
      </c>
      <c r="H632" s="60"/>
      <c r="I632" s="45">
        <v>1</v>
      </c>
      <c r="J632" s="45">
        <v>5</v>
      </c>
      <c r="K632" s="45">
        <v>100</v>
      </c>
      <c r="L632" s="7" t="str">
        <f>IFERROR(VLOOKUP(B632,Харків!A:C,3,0),"0")</f>
        <v>&gt;200</v>
      </c>
      <c r="M632" s="60"/>
      <c r="N632" s="45">
        <f t="shared" si="152"/>
        <v>0</v>
      </c>
    </row>
    <row r="633" spans="1:14" s="25" customFormat="1" ht="39.950000000000003" customHeight="1">
      <c r="A633" s="124"/>
      <c r="B633" s="84" t="s">
        <v>9475</v>
      </c>
      <c r="C633" s="18" t="s">
        <v>9476</v>
      </c>
      <c r="D633" s="20">
        <v>207.56</v>
      </c>
      <c r="E633" s="10">
        <f t="shared" si="151"/>
        <v>207.56</v>
      </c>
      <c r="F633" s="12" t="s">
        <v>42</v>
      </c>
      <c r="G633" s="45">
        <v>8536699090</v>
      </c>
      <c r="H633" s="60"/>
      <c r="I633" s="45">
        <v>1</v>
      </c>
      <c r="J633" s="45">
        <v>5</v>
      </c>
      <c r="K633" s="45">
        <v>50</v>
      </c>
      <c r="L633" s="7" t="str">
        <f>IFERROR(VLOOKUP(B633,Харків!A:C,3,0),"0")</f>
        <v>&gt;100</v>
      </c>
      <c r="M633" s="60"/>
      <c r="N633" s="45">
        <f t="shared" si="152"/>
        <v>0</v>
      </c>
    </row>
    <row r="634" spans="1:14" s="25" customFormat="1" ht="15" customHeight="1">
      <c r="A634" s="124"/>
      <c r="B634" s="97"/>
      <c r="C634" s="9" t="s">
        <v>9480</v>
      </c>
      <c r="D634" s="11"/>
      <c r="E634" s="10"/>
      <c r="F634" s="11"/>
      <c r="G634" s="17"/>
      <c r="H634" s="13"/>
      <c r="I634" s="17"/>
      <c r="J634" s="17"/>
      <c r="K634" s="17"/>
      <c r="L634" s="204"/>
      <c r="M634" s="204"/>
      <c r="N634" s="204"/>
    </row>
    <row r="635" spans="1:14" s="25" customFormat="1" ht="35.1" customHeight="1">
      <c r="A635" s="124"/>
      <c r="B635" s="84" t="s">
        <v>2025</v>
      </c>
      <c r="C635" s="18" t="s">
        <v>2026</v>
      </c>
      <c r="D635" s="20">
        <v>58.37</v>
      </c>
      <c r="E635" s="10">
        <f t="shared" ref="E635:E641" si="153">D635-(D635*$G$1)</f>
        <v>58.37</v>
      </c>
      <c r="F635" s="12" t="s">
        <v>42</v>
      </c>
      <c r="G635" s="45">
        <v>8536508000</v>
      </c>
      <c r="H635" s="60"/>
      <c r="I635" s="45">
        <v>1</v>
      </c>
      <c r="J635" s="45">
        <v>10</v>
      </c>
      <c r="K635" s="45">
        <v>200</v>
      </c>
      <c r="L635" s="7" t="str">
        <f>IFERROR(VLOOKUP(B635,Харків!A:C,3,0),"0")</f>
        <v>&gt;2000</v>
      </c>
      <c r="M635" s="60"/>
      <c r="N635" s="45">
        <f t="shared" ref="N635:N643" si="154">E635*M635</f>
        <v>0</v>
      </c>
    </row>
    <row r="636" spans="1:14" s="25" customFormat="1" ht="35.1" customHeight="1">
      <c r="A636" s="124"/>
      <c r="B636" s="84" t="s">
        <v>7096</v>
      </c>
      <c r="C636" s="18" t="s">
        <v>7097</v>
      </c>
      <c r="D636" s="20">
        <v>61.67</v>
      </c>
      <c r="E636" s="10">
        <f t="shared" si="153"/>
        <v>61.67</v>
      </c>
      <c r="F636" s="12" t="s">
        <v>42</v>
      </c>
      <c r="G636" s="45">
        <v>8536508000</v>
      </c>
      <c r="H636" s="60"/>
      <c r="I636" s="45">
        <v>1</v>
      </c>
      <c r="J636" s="45">
        <v>10</v>
      </c>
      <c r="K636" s="45">
        <v>200</v>
      </c>
      <c r="L636" s="7" t="str">
        <f>IFERROR(VLOOKUP(B636,Харків!A:C,3,0),"0")</f>
        <v>&gt;50</v>
      </c>
      <c r="M636" s="60"/>
      <c r="N636" s="45">
        <f t="shared" si="154"/>
        <v>0</v>
      </c>
    </row>
    <row r="637" spans="1:14" s="25" customFormat="1" ht="35.1" customHeight="1">
      <c r="A637" s="124"/>
      <c r="B637" s="84" t="s">
        <v>2027</v>
      </c>
      <c r="C637" s="18" t="s">
        <v>2028</v>
      </c>
      <c r="D637" s="20">
        <v>64.87</v>
      </c>
      <c r="E637" s="10">
        <f t="shared" si="153"/>
        <v>64.87</v>
      </c>
      <c r="F637" s="12" t="s">
        <v>42</v>
      </c>
      <c r="G637" s="45">
        <v>8536508000</v>
      </c>
      <c r="H637" s="60"/>
      <c r="I637" s="45">
        <v>1</v>
      </c>
      <c r="J637" s="45">
        <v>10</v>
      </c>
      <c r="K637" s="45">
        <v>200</v>
      </c>
      <c r="L637" s="7" t="str">
        <f>IFERROR(VLOOKUP(B637,Харків!A:C,3,0),"0")</f>
        <v>&gt;500</v>
      </c>
      <c r="M637" s="60"/>
      <c r="N637" s="45">
        <f t="shared" si="154"/>
        <v>0</v>
      </c>
    </row>
    <row r="638" spans="1:14" s="25" customFormat="1" ht="35.1" customHeight="1">
      <c r="A638" s="124"/>
      <c r="B638" s="84" t="s">
        <v>2029</v>
      </c>
      <c r="C638" s="18" t="s">
        <v>2030</v>
      </c>
      <c r="D638" s="20">
        <v>64.87</v>
      </c>
      <c r="E638" s="10">
        <f t="shared" si="153"/>
        <v>64.87</v>
      </c>
      <c r="F638" s="12" t="s">
        <v>42</v>
      </c>
      <c r="G638" s="45">
        <v>8536699090</v>
      </c>
      <c r="H638" s="60"/>
      <c r="I638" s="45">
        <v>1</v>
      </c>
      <c r="J638" s="45">
        <v>10</v>
      </c>
      <c r="K638" s="45">
        <v>200</v>
      </c>
      <c r="L638" s="7" t="str">
        <f>IFERROR(VLOOKUP(B638,Харків!A:C,3,0),"0")</f>
        <v>&gt;2000</v>
      </c>
      <c r="M638" s="60"/>
      <c r="N638" s="45">
        <f t="shared" si="154"/>
        <v>0</v>
      </c>
    </row>
    <row r="639" spans="1:14" s="25" customFormat="1" ht="35.1" customHeight="1">
      <c r="A639" s="124"/>
      <c r="B639" s="84" t="s">
        <v>2031</v>
      </c>
      <c r="C639" s="18" t="s">
        <v>2032</v>
      </c>
      <c r="D639" s="20">
        <v>129.71</v>
      </c>
      <c r="E639" s="10">
        <f t="shared" si="153"/>
        <v>129.71</v>
      </c>
      <c r="F639" s="12" t="s">
        <v>42</v>
      </c>
      <c r="G639" s="45">
        <v>8536699090</v>
      </c>
      <c r="H639" s="60"/>
      <c r="I639" s="45">
        <v>1</v>
      </c>
      <c r="J639" s="45">
        <v>5</v>
      </c>
      <c r="K639" s="45">
        <v>100</v>
      </c>
      <c r="L639" s="7" t="str">
        <f>IFERROR(VLOOKUP(B639,Харків!A:C,3,0),"0")</f>
        <v>&gt;100</v>
      </c>
      <c r="M639" s="60"/>
      <c r="N639" s="45">
        <f t="shared" si="154"/>
        <v>0</v>
      </c>
    </row>
    <row r="640" spans="1:14" s="25" customFormat="1" ht="35.1" customHeight="1">
      <c r="A640" s="124"/>
      <c r="B640" s="84" t="s">
        <v>2033</v>
      </c>
      <c r="C640" s="18" t="s">
        <v>2034</v>
      </c>
      <c r="D640" s="20">
        <v>142.69999999999999</v>
      </c>
      <c r="E640" s="10">
        <f t="shared" si="153"/>
        <v>142.69999999999999</v>
      </c>
      <c r="F640" s="12" t="s">
        <v>42</v>
      </c>
      <c r="G640" s="45">
        <v>8536699090</v>
      </c>
      <c r="H640" s="60"/>
      <c r="I640" s="45">
        <v>1</v>
      </c>
      <c r="J640" s="45">
        <v>5</v>
      </c>
      <c r="K640" s="45">
        <v>100</v>
      </c>
      <c r="L640" s="7" t="str">
        <f>IFERROR(VLOOKUP(B640,Харків!A:C,3,0),"0")</f>
        <v>&gt;2000</v>
      </c>
      <c r="M640" s="60"/>
      <c r="N640" s="45">
        <f t="shared" si="154"/>
        <v>0</v>
      </c>
    </row>
    <row r="641" spans="1:14" s="25" customFormat="1" ht="35.1" customHeight="1">
      <c r="A641" s="124"/>
      <c r="B641" s="84" t="s">
        <v>2035</v>
      </c>
      <c r="C641" s="18" t="s">
        <v>2036</v>
      </c>
      <c r="D641" s="20">
        <v>207.56</v>
      </c>
      <c r="E641" s="10">
        <f t="shared" si="153"/>
        <v>207.56</v>
      </c>
      <c r="F641" s="12" t="s">
        <v>42</v>
      </c>
      <c r="G641" s="45">
        <v>8536699090</v>
      </c>
      <c r="H641" s="60"/>
      <c r="I641" s="45">
        <v>1</v>
      </c>
      <c r="J641" s="45">
        <v>5</v>
      </c>
      <c r="K641" s="45">
        <v>50</v>
      </c>
      <c r="L641" s="7" t="str">
        <f>IFERROR(VLOOKUP(B641,Харків!A:C,3,0),"0")</f>
        <v>&gt;20</v>
      </c>
      <c r="M641" s="60"/>
      <c r="N641" s="45">
        <f t="shared" si="154"/>
        <v>0</v>
      </c>
    </row>
    <row r="642" spans="1:14" s="25" customFormat="1" ht="21.75" customHeight="1">
      <c r="A642" s="124"/>
      <c r="B642" s="97"/>
      <c r="C642" s="9" t="s">
        <v>10749</v>
      </c>
      <c r="D642" s="8"/>
      <c r="E642" s="10"/>
      <c r="F642" s="11"/>
      <c r="G642" s="7"/>
      <c r="H642" s="13"/>
      <c r="I642" s="7"/>
      <c r="J642" s="7"/>
      <c r="K642" s="7"/>
      <c r="L642" s="7"/>
      <c r="M642" s="13"/>
      <c r="N642" s="222"/>
    </row>
    <row r="643" spans="1:14" s="25" customFormat="1" ht="60" customHeight="1">
      <c r="A643" s="124"/>
      <c r="B643" s="51" t="s">
        <v>10748</v>
      </c>
      <c r="C643" s="18" t="s">
        <v>10749</v>
      </c>
      <c r="D643" s="20">
        <v>199</v>
      </c>
      <c r="E643" s="10">
        <f>D643-(D643*$G$1)</f>
        <v>199</v>
      </c>
      <c r="F643" s="12" t="s">
        <v>42</v>
      </c>
      <c r="G643" s="45"/>
      <c r="H643" s="60"/>
      <c r="I643" s="45">
        <v>1</v>
      </c>
      <c r="J643" s="45" t="s">
        <v>12</v>
      </c>
      <c r="K643" s="45">
        <v>40</v>
      </c>
      <c r="L643" s="7" t="str">
        <f>IFERROR(VLOOKUP(B643,Харків!A:C,3,0),"0")</f>
        <v>&gt;100</v>
      </c>
      <c r="M643" s="60"/>
      <c r="N643" s="45">
        <f t="shared" si="154"/>
        <v>0</v>
      </c>
    </row>
    <row r="644" spans="1:14" s="25" customFormat="1" ht="15" customHeight="1">
      <c r="A644" s="124"/>
      <c r="B644" s="97"/>
      <c r="C644" s="9" t="s">
        <v>6814</v>
      </c>
      <c r="D644" s="11"/>
      <c r="E644" s="10"/>
      <c r="F644" s="11"/>
      <c r="G644" s="17"/>
      <c r="H644" s="13"/>
      <c r="I644" s="17"/>
      <c r="J644" s="17"/>
      <c r="K644" s="17"/>
      <c r="L644" s="204"/>
      <c r="M644" s="204"/>
      <c r="N644" s="204"/>
    </row>
    <row r="645" spans="1:14" s="25" customFormat="1" ht="35.1" customHeight="1">
      <c r="A645" s="127"/>
      <c r="B645" s="84" t="s">
        <v>6789</v>
      </c>
      <c r="C645" s="18" t="s">
        <v>6790</v>
      </c>
      <c r="D645" s="20">
        <v>37</v>
      </c>
      <c r="E645" s="10">
        <f>D645-(D645*$G$1)</f>
        <v>37</v>
      </c>
      <c r="F645" s="12" t="s">
        <v>42</v>
      </c>
      <c r="G645" s="45">
        <v>8536699090</v>
      </c>
      <c r="H645" s="60"/>
      <c r="I645" s="45">
        <v>1</v>
      </c>
      <c r="J645" s="45">
        <v>30</v>
      </c>
      <c r="K645" s="45">
        <v>300</v>
      </c>
      <c r="L645" s="7">
        <f>IFERROR(VLOOKUP(B645,Харків!A:C,3,0),"0")</f>
        <v>0</v>
      </c>
      <c r="M645" s="60"/>
      <c r="N645" s="45">
        <f t="shared" ref="N645:N646" si="155">E645*M645</f>
        <v>0</v>
      </c>
    </row>
    <row r="646" spans="1:14" s="25" customFormat="1" ht="35.1" customHeight="1">
      <c r="A646" s="127"/>
      <c r="B646" s="84" t="s">
        <v>6719</v>
      </c>
      <c r="C646" s="18" t="s">
        <v>6720</v>
      </c>
      <c r="D646" s="20">
        <v>39</v>
      </c>
      <c r="E646" s="10">
        <f>D646-(D646*$G$1)</f>
        <v>39</v>
      </c>
      <c r="F646" s="12" t="s">
        <v>42</v>
      </c>
      <c r="G646" s="45">
        <v>8536699090</v>
      </c>
      <c r="H646" s="60"/>
      <c r="I646" s="45">
        <v>1</v>
      </c>
      <c r="J646" s="45">
        <v>30</v>
      </c>
      <c r="K646" s="45">
        <v>300</v>
      </c>
      <c r="L646" s="7" t="str">
        <f>IFERROR(VLOOKUP(B646,Харків!A:C,3,0),"0")</f>
        <v>&gt;100</v>
      </c>
      <c r="M646" s="60"/>
      <c r="N646" s="45">
        <f t="shared" si="155"/>
        <v>0</v>
      </c>
    </row>
    <row r="647" spans="1:14" s="25" customFormat="1" ht="15" customHeight="1">
      <c r="A647" s="124"/>
      <c r="B647" s="97"/>
      <c r="C647" s="9" t="s">
        <v>6815</v>
      </c>
      <c r="D647" s="11"/>
      <c r="E647" s="10"/>
      <c r="F647" s="11"/>
      <c r="G647" s="17"/>
      <c r="H647" s="13"/>
      <c r="I647" s="17"/>
      <c r="J647" s="17"/>
      <c r="K647" s="17"/>
      <c r="L647" s="204"/>
      <c r="M647" s="204"/>
      <c r="N647" s="204"/>
    </row>
    <row r="648" spans="1:14" s="25" customFormat="1" ht="35.1" customHeight="1">
      <c r="A648" s="127"/>
      <c r="B648" s="84" t="s">
        <v>6793</v>
      </c>
      <c r="C648" s="18" t="s">
        <v>6794</v>
      </c>
      <c r="D648" s="20">
        <v>39</v>
      </c>
      <c r="E648" s="10">
        <f>D648-(D648*$G$1)</f>
        <v>39</v>
      </c>
      <c r="F648" s="12" t="s">
        <v>42</v>
      </c>
      <c r="G648" s="45">
        <v>8536699090</v>
      </c>
      <c r="H648" s="60"/>
      <c r="I648" s="45">
        <v>1</v>
      </c>
      <c r="J648" s="45">
        <v>20</v>
      </c>
      <c r="K648" s="45">
        <v>200</v>
      </c>
      <c r="L648" s="7" t="str">
        <f>IFERROR(VLOOKUP(B648,Харків!A:C,3,0),"0")</f>
        <v>&gt;100</v>
      </c>
      <c r="M648" s="60"/>
      <c r="N648" s="45">
        <f t="shared" ref="N648:N649" si="156">E648*M648</f>
        <v>0</v>
      </c>
    </row>
    <row r="649" spans="1:14" s="25" customFormat="1" ht="35.1" customHeight="1">
      <c r="A649" s="127"/>
      <c r="B649" s="84" t="s">
        <v>6701</v>
      </c>
      <c r="C649" s="18" t="s">
        <v>6702</v>
      </c>
      <c r="D649" s="20">
        <v>41</v>
      </c>
      <c r="E649" s="10">
        <f>D649-(D649*$G$1)</f>
        <v>41</v>
      </c>
      <c r="F649" s="12" t="s">
        <v>42</v>
      </c>
      <c r="G649" s="45">
        <v>8536699090</v>
      </c>
      <c r="H649" s="60"/>
      <c r="I649" s="45">
        <v>1</v>
      </c>
      <c r="J649" s="45">
        <v>20</v>
      </c>
      <c r="K649" s="45">
        <v>200</v>
      </c>
      <c r="L649" s="7" t="str">
        <f>IFERROR(VLOOKUP(B649,Харків!A:C,3,0),"0")</f>
        <v>&gt;200</v>
      </c>
      <c r="M649" s="60"/>
      <c r="N649" s="45">
        <f t="shared" si="156"/>
        <v>0</v>
      </c>
    </row>
    <row r="650" spans="1:14" s="25" customFormat="1" ht="15" customHeight="1">
      <c r="A650" s="124"/>
      <c r="B650" s="97"/>
      <c r="C650" s="9" t="s">
        <v>2624</v>
      </c>
      <c r="D650" s="11"/>
      <c r="E650" s="10"/>
      <c r="F650" s="11"/>
      <c r="G650" s="17"/>
      <c r="H650" s="13"/>
      <c r="I650" s="17"/>
      <c r="J650" s="17"/>
      <c r="K650" s="17"/>
      <c r="L650" s="204"/>
      <c r="M650" s="204"/>
      <c r="N650" s="204"/>
    </row>
    <row r="651" spans="1:14" s="25" customFormat="1" ht="35.1" customHeight="1">
      <c r="A651" s="127"/>
      <c r="B651" s="84" t="s">
        <v>208</v>
      </c>
      <c r="C651" s="18" t="s">
        <v>223</v>
      </c>
      <c r="D651" s="20">
        <v>45.62</v>
      </c>
      <c r="E651" s="10">
        <f>D651-(D651*$G$1)</f>
        <v>45.62</v>
      </c>
      <c r="F651" s="12" t="s">
        <v>42</v>
      </c>
      <c r="G651" s="45">
        <v>8536699090</v>
      </c>
      <c r="H651" s="60"/>
      <c r="I651" s="45">
        <v>1</v>
      </c>
      <c r="J651" s="45">
        <v>24</v>
      </c>
      <c r="K651" s="45">
        <v>240</v>
      </c>
      <c r="L651" s="7" t="str">
        <f>IFERROR(VLOOKUP(B651,Харків!A:C,3,0),"0")</f>
        <v>&gt;300</v>
      </c>
      <c r="M651" s="60"/>
      <c r="N651" s="45">
        <f t="shared" ref="N651:N653" si="157">E651*M651</f>
        <v>0</v>
      </c>
    </row>
    <row r="652" spans="1:14" s="25" customFormat="1" ht="35.1" customHeight="1">
      <c r="A652" s="127"/>
      <c r="B652" s="84" t="s">
        <v>6062</v>
      </c>
      <c r="C652" s="18" t="s">
        <v>6063</v>
      </c>
      <c r="D652" s="20">
        <v>46.57</v>
      </c>
      <c r="E652" s="10">
        <f>D652-(D652*$G$1)</f>
        <v>46.57</v>
      </c>
      <c r="F652" s="12" t="s">
        <v>42</v>
      </c>
      <c r="G652" s="45">
        <v>8536699090</v>
      </c>
      <c r="H652" s="60"/>
      <c r="I652" s="45">
        <v>1</v>
      </c>
      <c r="J652" s="45">
        <v>24</v>
      </c>
      <c r="K652" s="45">
        <v>240</v>
      </c>
      <c r="L652" s="7" t="str">
        <f>IFERROR(VLOOKUP(B652,Харків!A:C,3,0),"0")</f>
        <v>&gt;100</v>
      </c>
      <c r="M652" s="60"/>
      <c r="N652" s="45">
        <f t="shared" si="157"/>
        <v>0</v>
      </c>
    </row>
    <row r="653" spans="1:14" s="25" customFormat="1" ht="35.1" customHeight="1">
      <c r="A653" s="127"/>
      <c r="B653" s="84" t="s">
        <v>209</v>
      </c>
      <c r="C653" s="18" t="s">
        <v>224</v>
      </c>
      <c r="D653" s="20">
        <v>44.17</v>
      </c>
      <c r="E653" s="10">
        <f>D653-(D653*$G$1)</f>
        <v>44.17</v>
      </c>
      <c r="F653" s="12" t="s">
        <v>42</v>
      </c>
      <c r="G653" s="45">
        <v>8536699090</v>
      </c>
      <c r="H653" s="60"/>
      <c r="I653" s="45">
        <v>1</v>
      </c>
      <c r="J653" s="45">
        <v>24</v>
      </c>
      <c r="K653" s="45">
        <v>240</v>
      </c>
      <c r="L653" s="7" t="str">
        <f>IFERROR(VLOOKUP(B653,Харків!A:C,3,0),"0")</f>
        <v>&gt;500</v>
      </c>
      <c r="M653" s="60"/>
      <c r="N653" s="45">
        <f t="shared" si="157"/>
        <v>0</v>
      </c>
    </row>
    <row r="654" spans="1:14" s="25" customFormat="1" ht="15" customHeight="1">
      <c r="A654" s="124"/>
      <c r="B654" s="97"/>
      <c r="C654" s="9" t="s">
        <v>2625</v>
      </c>
      <c r="D654" s="11"/>
      <c r="E654" s="10"/>
      <c r="F654" s="11"/>
      <c r="G654" s="17"/>
      <c r="H654" s="13"/>
      <c r="I654" s="17"/>
      <c r="J654" s="17"/>
      <c r="K654" s="17"/>
      <c r="L654" s="204"/>
      <c r="M654" s="204"/>
      <c r="N654" s="204"/>
    </row>
    <row r="655" spans="1:14" s="25" customFormat="1" ht="35.1" customHeight="1">
      <c r="A655" s="124"/>
      <c r="B655" s="84" t="s">
        <v>210</v>
      </c>
      <c r="C655" s="18" t="s">
        <v>225</v>
      </c>
      <c r="D655" s="20">
        <v>54.56</v>
      </c>
      <c r="E655" s="10">
        <f>D655-(D655*$G$1)</f>
        <v>54.56</v>
      </c>
      <c r="F655" s="12" t="s">
        <v>42</v>
      </c>
      <c r="G655" s="45">
        <v>8536699090</v>
      </c>
      <c r="H655" s="60"/>
      <c r="I655" s="45">
        <v>1</v>
      </c>
      <c r="J655" s="45">
        <v>15</v>
      </c>
      <c r="K655" s="45">
        <v>150</v>
      </c>
      <c r="L655" s="7">
        <f>IFERROR(VLOOKUP(B655,Харків!A:C,3,0),"0")</f>
        <v>0</v>
      </c>
      <c r="M655" s="60"/>
      <c r="N655" s="45">
        <f t="shared" ref="N655:N659" si="158">E655*M655</f>
        <v>0</v>
      </c>
    </row>
    <row r="656" spans="1:14" s="25" customFormat="1" ht="35.1" customHeight="1">
      <c r="A656" s="124"/>
      <c r="B656" s="84" t="s">
        <v>211</v>
      </c>
      <c r="C656" s="18" t="s">
        <v>226</v>
      </c>
      <c r="D656" s="20">
        <v>100.96</v>
      </c>
      <c r="E656" s="10">
        <f>D656-(D656*$G$1)</f>
        <v>100.96</v>
      </c>
      <c r="F656" s="12" t="s">
        <v>42</v>
      </c>
      <c r="G656" s="45">
        <v>8536699090</v>
      </c>
      <c r="H656" s="60"/>
      <c r="I656" s="45">
        <v>1</v>
      </c>
      <c r="J656" s="45">
        <v>10</v>
      </c>
      <c r="K656" s="45">
        <v>100</v>
      </c>
      <c r="L656" s="7" t="str">
        <f>IFERROR(VLOOKUP(B656,Харків!A:C,3,0),"0")</f>
        <v>&gt;100</v>
      </c>
      <c r="M656" s="60"/>
      <c r="N656" s="45">
        <f t="shared" si="158"/>
        <v>0</v>
      </c>
    </row>
    <row r="657" spans="1:14" s="25" customFormat="1" ht="35.1" customHeight="1">
      <c r="A657" s="127"/>
      <c r="B657" s="84" t="s">
        <v>212</v>
      </c>
      <c r="C657" s="18" t="s">
        <v>227</v>
      </c>
      <c r="D657" s="20">
        <v>125.51</v>
      </c>
      <c r="E657" s="10">
        <f>D657-(D657*$G$1)</f>
        <v>125.51</v>
      </c>
      <c r="F657" s="12" t="s">
        <v>42</v>
      </c>
      <c r="G657" s="45">
        <v>8536699090</v>
      </c>
      <c r="H657" s="60"/>
      <c r="I657" s="45">
        <v>1</v>
      </c>
      <c r="J657" s="45" t="s">
        <v>12</v>
      </c>
      <c r="K657" s="45">
        <v>72</v>
      </c>
      <c r="L657" s="7" t="str">
        <f>IFERROR(VLOOKUP(B657,Харків!A:C,3,0),"0")</f>
        <v>&gt;500</v>
      </c>
      <c r="M657" s="60"/>
      <c r="N657" s="45">
        <f t="shared" si="158"/>
        <v>0</v>
      </c>
    </row>
    <row r="658" spans="1:14" s="25" customFormat="1" ht="35.1" customHeight="1">
      <c r="A658" s="124"/>
      <c r="B658" s="84" t="s">
        <v>213</v>
      </c>
      <c r="C658" s="18" t="s">
        <v>228</v>
      </c>
      <c r="D658" s="20">
        <v>186.89</v>
      </c>
      <c r="E658" s="10">
        <f>D658-(D658*$G$1)</f>
        <v>186.89</v>
      </c>
      <c r="F658" s="12" t="s">
        <v>42</v>
      </c>
      <c r="G658" s="45">
        <v>8536699090</v>
      </c>
      <c r="H658" s="60"/>
      <c r="I658" s="45">
        <v>1</v>
      </c>
      <c r="J658" s="45" t="s">
        <v>12</v>
      </c>
      <c r="K658" s="45">
        <v>36</v>
      </c>
      <c r="L658" s="7" t="str">
        <f>IFERROR(VLOOKUP(B658,Харків!A:C,3,0),"0")</f>
        <v>&gt;100</v>
      </c>
      <c r="M658" s="60"/>
      <c r="N658" s="45">
        <f t="shared" si="158"/>
        <v>0</v>
      </c>
    </row>
    <row r="659" spans="1:14" s="25" customFormat="1" ht="35.1" customHeight="1">
      <c r="A659" s="124"/>
      <c r="B659" s="84" t="s">
        <v>214</v>
      </c>
      <c r="C659" s="18" t="s">
        <v>229</v>
      </c>
      <c r="D659" s="20">
        <v>225.42</v>
      </c>
      <c r="E659" s="10">
        <f>D659-(D659*$G$1)</f>
        <v>225.42</v>
      </c>
      <c r="F659" s="12" t="s">
        <v>42</v>
      </c>
      <c r="G659" s="45">
        <v>8536699090</v>
      </c>
      <c r="H659" s="60"/>
      <c r="I659" s="45">
        <v>1</v>
      </c>
      <c r="J659" s="45" t="s">
        <v>12</v>
      </c>
      <c r="K659" s="45">
        <v>30</v>
      </c>
      <c r="L659" s="7" t="str">
        <f>IFERROR(VLOOKUP(B659,Харків!A:C,3,0),"0")</f>
        <v>&gt;100</v>
      </c>
      <c r="M659" s="60"/>
      <c r="N659" s="45">
        <f t="shared" si="158"/>
        <v>0</v>
      </c>
    </row>
    <row r="660" spans="1:14" ht="15" customHeight="1">
      <c r="A660" s="128"/>
      <c r="B660" s="53"/>
      <c r="C660" s="57" t="s">
        <v>2643</v>
      </c>
      <c r="D660" s="13"/>
      <c r="E660" s="14"/>
      <c r="F660" s="5"/>
      <c r="G660" s="7"/>
      <c r="H660" s="13"/>
      <c r="I660" s="7"/>
      <c r="J660" s="7"/>
      <c r="K660" s="7"/>
      <c r="L660" s="5"/>
      <c r="M660" s="5"/>
      <c r="N660" s="5"/>
    </row>
    <row r="661" spans="1:14" ht="15" customHeight="1">
      <c r="A661" s="26"/>
      <c r="B661" s="49" t="s">
        <v>1088</v>
      </c>
      <c r="C661" s="18" t="s">
        <v>5911</v>
      </c>
      <c r="D661" s="20">
        <v>132.49</v>
      </c>
      <c r="E661" s="10">
        <f t="shared" ref="E661:E670" si="159">D661-(D661*$G$1)</f>
        <v>132.49</v>
      </c>
      <c r="F661" s="1" t="s">
        <v>42</v>
      </c>
      <c r="G661" s="45">
        <v>8536699090</v>
      </c>
      <c r="H661" s="60"/>
      <c r="I661" s="45">
        <v>1</v>
      </c>
      <c r="J661" s="45">
        <v>10</v>
      </c>
      <c r="K661" s="45">
        <v>60</v>
      </c>
      <c r="L661" s="7" t="str">
        <f>IFERROR(VLOOKUP(B661,Харків!A:C,3,0),"0")</f>
        <v>&gt;300</v>
      </c>
      <c r="M661" s="60"/>
      <c r="N661" s="45">
        <f t="shared" ref="N661:N670" si="160">E661*M661</f>
        <v>0</v>
      </c>
    </row>
    <row r="662" spans="1:14" ht="15" customHeight="1">
      <c r="A662" s="26"/>
      <c r="B662" s="49" t="s">
        <v>1089</v>
      </c>
      <c r="C662" s="18" t="s">
        <v>5912</v>
      </c>
      <c r="D662" s="20">
        <v>158.99</v>
      </c>
      <c r="E662" s="10">
        <f t="shared" si="159"/>
        <v>158.99</v>
      </c>
      <c r="F662" s="1" t="s">
        <v>42</v>
      </c>
      <c r="G662" s="45">
        <v>8536699090</v>
      </c>
      <c r="H662" s="60"/>
      <c r="I662" s="45">
        <v>1</v>
      </c>
      <c r="J662" s="45">
        <v>10</v>
      </c>
      <c r="K662" s="45">
        <v>60</v>
      </c>
      <c r="L662" s="7" t="str">
        <f>IFERROR(VLOOKUP(B662,Харків!A:C,3,0),"0")</f>
        <v>&gt;100</v>
      </c>
      <c r="M662" s="60"/>
      <c r="N662" s="45">
        <f t="shared" si="160"/>
        <v>0</v>
      </c>
    </row>
    <row r="663" spans="1:14" ht="15" customHeight="1">
      <c r="A663" s="26"/>
      <c r="B663" s="49" t="s">
        <v>1090</v>
      </c>
      <c r="C663" s="18" t="s">
        <v>5913</v>
      </c>
      <c r="D663" s="20">
        <v>187.61</v>
      </c>
      <c r="E663" s="10">
        <f t="shared" si="159"/>
        <v>187.61</v>
      </c>
      <c r="F663" s="1" t="s">
        <v>42</v>
      </c>
      <c r="G663" s="45">
        <v>8536699090</v>
      </c>
      <c r="H663" s="60"/>
      <c r="I663" s="45">
        <v>1</v>
      </c>
      <c r="J663" s="45">
        <v>10</v>
      </c>
      <c r="K663" s="45">
        <v>60</v>
      </c>
      <c r="L663" s="7" t="str">
        <f>IFERROR(VLOOKUP(B663,Харків!A:C,3,0),"0")</f>
        <v>&gt;100</v>
      </c>
      <c r="M663" s="60"/>
      <c r="N663" s="45">
        <f t="shared" si="160"/>
        <v>0</v>
      </c>
    </row>
    <row r="664" spans="1:14" ht="15" customHeight="1">
      <c r="A664" s="26"/>
      <c r="B664" s="49" t="s">
        <v>1091</v>
      </c>
      <c r="C664" s="18" t="s">
        <v>5914</v>
      </c>
      <c r="D664" s="20">
        <v>214.54</v>
      </c>
      <c r="E664" s="10">
        <f t="shared" si="159"/>
        <v>214.54</v>
      </c>
      <c r="F664" s="1" t="s">
        <v>42</v>
      </c>
      <c r="G664" s="45">
        <v>8536699090</v>
      </c>
      <c r="H664" s="60"/>
      <c r="I664" s="45">
        <v>1</v>
      </c>
      <c r="J664" s="45">
        <v>10</v>
      </c>
      <c r="K664" s="45">
        <v>60</v>
      </c>
      <c r="L664" s="7" t="str">
        <f>IFERROR(VLOOKUP(B664,Харків!A:C,3,0),"0")</f>
        <v>&gt;20</v>
      </c>
      <c r="M664" s="60"/>
      <c r="N664" s="45">
        <f t="shared" si="160"/>
        <v>0</v>
      </c>
    </row>
    <row r="665" spans="1:14" ht="15" customHeight="1">
      <c r="A665" s="26"/>
      <c r="B665" s="49" t="s">
        <v>1092</v>
      </c>
      <c r="C665" s="18" t="s">
        <v>5915</v>
      </c>
      <c r="D665" s="20">
        <v>240.2</v>
      </c>
      <c r="E665" s="10">
        <f t="shared" si="159"/>
        <v>240.2</v>
      </c>
      <c r="F665" s="1" t="s">
        <v>42</v>
      </c>
      <c r="G665" s="45">
        <v>8536699090</v>
      </c>
      <c r="H665" s="60"/>
      <c r="I665" s="45">
        <v>1</v>
      </c>
      <c r="J665" s="45">
        <v>10</v>
      </c>
      <c r="K665" s="45">
        <v>60</v>
      </c>
      <c r="L665" s="7" t="str">
        <f>IFERROR(VLOOKUP(B665,Харків!A:C,3,0),"0")</f>
        <v>&gt;100</v>
      </c>
      <c r="M665" s="60"/>
      <c r="N665" s="45">
        <f t="shared" si="160"/>
        <v>0</v>
      </c>
    </row>
    <row r="666" spans="1:14" ht="15" customHeight="1">
      <c r="A666" s="26"/>
      <c r="B666" s="49" t="s">
        <v>1093</v>
      </c>
      <c r="C666" s="18" t="s">
        <v>5916</v>
      </c>
      <c r="D666" s="20">
        <v>272.83999999999997</v>
      </c>
      <c r="E666" s="10">
        <f t="shared" si="159"/>
        <v>272.83999999999997</v>
      </c>
      <c r="F666" s="1" t="s">
        <v>42</v>
      </c>
      <c r="G666" s="45">
        <v>8536699090</v>
      </c>
      <c r="H666" s="60"/>
      <c r="I666" s="45">
        <v>1</v>
      </c>
      <c r="J666" s="45">
        <v>10</v>
      </c>
      <c r="K666" s="45">
        <v>60</v>
      </c>
      <c r="L666" s="7" t="str">
        <f>IFERROR(VLOOKUP(B666,Харків!A:C,3,0),"0")</f>
        <v>&gt;500</v>
      </c>
      <c r="M666" s="60"/>
      <c r="N666" s="45">
        <f t="shared" si="160"/>
        <v>0</v>
      </c>
    </row>
    <row r="667" spans="1:14" ht="15" customHeight="1">
      <c r="A667" s="26"/>
      <c r="B667" s="49" t="s">
        <v>4109</v>
      </c>
      <c r="C667" s="18" t="s">
        <v>5917</v>
      </c>
      <c r="D667" s="20">
        <v>627.67999999999995</v>
      </c>
      <c r="E667" s="10">
        <f t="shared" si="159"/>
        <v>627.67999999999995</v>
      </c>
      <c r="F667" s="1" t="s">
        <v>42</v>
      </c>
      <c r="G667" s="45">
        <v>8536699090</v>
      </c>
      <c r="H667" s="60"/>
      <c r="I667" s="45">
        <v>1</v>
      </c>
      <c r="J667" s="45">
        <v>2</v>
      </c>
      <c r="K667" s="45">
        <v>10</v>
      </c>
      <c r="L667" s="7" t="str">
        <f>IFERROR(VLOOKUP(B667,Харків!A:C,3,0),"0")</f>
        <v>&gt;50</v>
      </c>
      <c r="M667" s="60"/>
      <c r="N667" s="45">
        <f t="shared" si="160"/>
        <v>0</v>
      </c>
    </row>
    <row r="668" spans="1:14" ht="15" customHeight="1">
      <c r="A668" s="26"/>
      <c r="B668" s="49" t="s">
        <v>1917</v>
      </c>
      <c r="C668" s="18" t="s">
        <v>5908</v>
      </c>
      <c r="D668" s="20">
        <v>733.91</v>
      </c>
      <c r="E668" s="10">
        <f t="shared" si="159"/>
        <v>733.91</v>
      </c>
      <c r="F668" s="1" t="s">
        <v>42</v>
      </c>
      <c r="G668" s="45">
        <v>8536699090</v>
      </c>
      <c r="H668" s="60"/>
      <c r="I668" s="45">
        <v>1</v>
      </c>
      <c r="J668" s="45">
        <v>2</v>
      </c>
      <c r="K668" s="45">
        <v>10</v>
      </c>
      <c r="L668" s="7">
        <f>IFERROR(VLOOKUP(B668,Харків!A:C,3,0),"0")</f>
        <v>0</v>
      </c>
      <c r="M668" s="60"/>
      <c r="N668" s="45">
        <f t="shared" si="160"/>
        <v>0</v>
      </c>
    </row>
    <row r="669" spans="1:14" ht="15" customHeight="1">
      <c r="A669" s="26"/>
      <c r="B669" s="49" t="s">
        <v>1918</v>
      </c>
      <c r="C669" s="18" t="s">
        <v>5909</v>
      </c>
      <c r="D669" s="20">
        <v>798.75</v>
      </c>
      <c r="E669" s="10">
        <f t="shared" si="159"/>
        <v>798.75</v>
      </c>
      <c r="F669" s="1" t="s">
        <v>42</v>
      </c>
      <c r="G669" s="45">
        <v>8536699090</v>
      </c>
      <c r="H669" s="60"/>
      <c r="I669" s="45">
        <v>1</v>
      </c>
      <c r="J669" s="45">
        <v>2</v>
      </c>
      <c r="K669" s="45">
        <v>10</v>
      </c>
      <c r="L669" s="7">
        <f>IFERROR(VLOOKUP(B669,Харків!A:C,3,0),"0")</f>
        <v>3</v>
      </c>
      <c r="M669" s="60"/>
      <c r="N669" s="45">
        <f t="shared" si="160"/>
        <v>0</v>
      </c>
    </row>
    <row r="670" spans="1:14" ht="15" customHeight="1">
      <c r="A670" s="26"/>
      <c r="B670" s="49" t="s">
        <v>1919</v>
      </c>
      <c r="C670" s="18" t="s">
        <v>5910</v>
      </c>
      <c r="D670" s="20">
        <v>1937.94</v>
      </c>
      <c r="E670" s="10">
        <f t="shared" si="159"/>
        <v>1937.94</v>
      </c>
      <c r="F670" s="1" t="s">
        <v>42</v>
      </c>
      <c r="G670" s="45">
        <v>8536699090</v>
      </c>
      <c r="H670" s="60"/>
      <c r="I670" s="45">
        <v>1</v>
      </c>
      <c r="J670" s="45">
        <v>2</v>
      </c>
      <c r="K670" s="45">
        <v>10</v>
      </c>
      <c r="L670" s="7" t="str">
        <f>IFERROR(VLOOKUP(B670,Харків!A:C,3,0),"0")</f>
        <v>&gt;100</v>
      </c>
      <c r="M670" s="60"/>
      <c r="N670" s="45">
        <f t="shared" si="160"/>
        <v>0</v>
      </c>
    </row>
    <row r="671" spans="1:14" ht="6.95" customHeight="1">
      <c r="A671" s="128"/>
      <c r="B671" s="50"/>
      <c r="C671" s="18"/>
      <c r="D671" s="13"/>
      <c r="E671" s="14"/>
      <c r="F671" s="5"/>
      <c r="G671" s="7"/>
      <c r="H671" s="13"/>
      <c r="I671" s="7"/>
      <c r="J671" s="7"/>
      <c r="K671" s="7"/>
      <c r="L671" s="5"/>
      <c r="M671" s="5"/>
      <c r="N671" s="5"/>
    </row>
    <row r="672" spans="1:14" ht="15" customHeight="1">
      <c r="A672" s="26"/>
      <c r="B672" s="49" t="s">
        <v>1094</v>
      </c>
      <c r="C672" s="18" t="s">
        <v>6239</v>
      </c>
      <c r="D672" s="20">
        <v>243.8</v>
      </c>
      <c r="E672" s="10">
        <f t="shared" ref="E672:E681" si="161">D672-(D672*$G$1)</f>
        <v>243.8</v>
      </c>
      <c r="F672" s="1" t="s">
        <v>42</v>
      </c>
      <c r="G672" s="45">
        <v>8536699090</v>
      </c>
      <c r="H672" s="60"/>
      <c r="I672" s="45">
        <v>1</v>
      </c>
      <c r="J672" s="45">
        <v>10</v>
      </c>
      <c r="K672" s="45">
        <v>60</v>
      </c>
      <c r="L672" s="7" t="str">
        <f>IFERROR(VLOOKUP(B672,Харків!A:C,3,0),"0")</f>
        <v>&gt;50</v>
      </c>
      <c r="M672" s="60"/>
      <c r="N672" s="45">
        <f t="shared" ref="N672:N681" si="162">E672*M672</f>
        <v>0</v>
      </c>
    </row>
    <row r="673" spans="1:14" ht="15" customHeight="1">
      <c r="A673" s="26"/>
      <c r="B673" s="49" t="s">
        <v>1095</v>
      </c>
      <c r="C673" s="18" t="s">
        <v>6240</v>
      </c>
      <c r="D673" s="20">
        <v>262.87</v>
      </c>
      <c r="E673" s="10">
        <f t="shared" si="161"/>
        <v>262.87</v>
      </c>
      <c r="F673" s="1" t="s">
        <v>42</v>
      </c>
      <c r="G673" s="45">
        <v>8536699090</v>
      </c>
      <c r="H673" s="60"/>
      <c r="I673" s="45">
        <v>1</v>
      </c>
      <c r="J673" s="45">
        <v>10</v>
      </c>
      <c r="K673" s="45">
        <v>60</v>
      </c>
      <c r="L673" s="7" t="str">
        <f>IFERROR(VLOOKUP(B673,Харків!A:C,3,0),"0")</f>
        <v>&gt;20</v>
      </c>
      <c r="M673" s="60"/>
      <c r="N673" s="45">
        <f t="shared" si="162"/>
        <v>0</v>
      </c>
    </row>
    <row r="674" spans="1:14" ht="15" customHeight="1">
      <c r="A674" s="26"/>
      <c r="B674" s="49" t="s">
        <v>1096</v>
      </c>
      <c r="C674" s="18" t="s">
        <v>6241</v>
      </c>
      <c r="D674" s="20">
        <v>280.87</v>
      </c>
      <c r="E674" s="10">
        <f t="shared" si="161"/>
        <v>280.87</v>
      </c>
      <c r="F674" s="1" t="s">
        <v>42</v>
      </c>
      <c r="G674" s="45">
        <v>8536699090</v>
      </c>
      <c r="H674" s="60"/>
      <c r="I674" s="45">
        <v>1</v>
      </c>
      <c r="J674" s="45">
        <v>10</v>
      </c>
      <c r="K674" s="45">
        <v>60</v>
      </c>
      <c r="L674" s="7" t="str">
        <f>IFERROR(VLOOKUP(B674,Харків!A:C,3,0),"0")</f>
        <v>&gt;50</v>
      </c>
      <c r="M674" s="60"/>
      <c r="N674" s="45">
        <f t="shared" si="162"/>
        <v>0</v>
      </c>
    </row>
    <row r="675" spans="1:14" ht="15" customHeight="1">
      <c r="A675" s="26"/>
      <c r="B675" s="49" t="s">
        <v>1097</v>
      </c>
      <c r="C675" s="18" t="s">
        <v>6242</v>
      </c>
      <c r="D675" s="20">
        <v>292.55</v>
      </c>
      <c r="E675" s="10">
        <f t="shared" si="161"/>
        <v>292.55</v>
      </c>
      <c r="F675" s="1" t="s">
        <v>42</v>
      </c>
      <c r="G675" s="45">
        <v>8536699090</v>
      </c>
      <c r="H675" s="60"/>
      <c r="I675" s="45">
        <v>1</v>
      </c>
      <c r="J675" s="45">
        <v>10</v>
      </c>
      <c r="K675" s="45">
        <v>60</v>
      </c>
      <c r="L675" s="7">
        <f>IFERROR(VLOOKUP(B675,Харків!A:C,3,0),"0")</f>
        <v>0</v>
      </c>
      <c r="M675" s="60"/>
      <c r="N675" s="45">
        <f t="shared" si="162"/>
        <v>0</v>
      </c>
    </row>
    <row r="676" spans="1:14" ht="15" customHeight="1">
      <c r="A676" s="26"/>
      <c r="B676" s="49" t="s">
        <v>1098</v>
      </c>
      <c r="C676" s="18" t="s">
        <v>6243</v>
      </c>
      <c r="D676" s="20">
        <v>313.74</v>
      </c>
      <c r="E676" s="10">
        <f t="shared" si="161"/>
        <v>313.74</v>
      </c>
      <c r="F676" s="1" t="s">
        <v>42</v>
      </c>
      <c r="G676" s="45">
        <v>8536699090</v>
      </c>
      <c r="H676" s="60"/>
      <c r="I676" s="45">
        <v>1</v>
      </c>
      <c r="J676" s="45">
        <v>10</v>
      </c>
      <c r="K676" s="45">
        <v>60</v>
      </c>
      <c r="L676" s="7" t="str">
        <f>IFERROR(VLOOKUP(B676,Харків!A:C,3,0),"0")</f>
        <v>&gt;100</v>
      </c>
      <c r="M676" s="60"/>
      <c r="N676" s="45">
        <f t="shared" si="162"/>
        <v>0</v>
      </c>
    </row>
    <row r="677" spans="1:14" ht="15" customHeight="1">
      <c r="A677" s="26"/>
      <c r="B677" s="49" t="s">
        <v>1099</v>
      </c>
      <c r="C677" s="18" t="s">
        <v>6244</v>
      </c>
      <c r="D677" s="20">
        <v>347.66</v>
      </c>
      <c r="E677" s="10">
        <f t="shared" si="161"/>
        <v>347.66</v>
      </c>
      <c r="F677" s="1" t="s">
        <v>42</v>
      </c>
      <c r="G677" s="45">
        <v>8536699090</v>
      </c>
      <c r="H677" s="60"/>
      <c r="I677" s="45">
        <v>1</v>
      </c>
      <c r="J677" s="45">
        <v>10</v>
      </c>
      <c r="K677" s="45">
        <v>60</v>
      </c>
      <c r="L677" s="7" t="str">
        <f>IFERROR(VLOOKUP(B677,Харків!A:C,3,0),"0")</f>
        <v>&gt;300</v>
      </c>
      <c r="M677" s="60"/>
      <c r="N677" s="45">
        <f t="shared" si="162"/>
        <v>0</v>
      </c>
    </row>
    <row r="678" spans="1:14" ht="15" customHeight="1">
      <c r="A678" s="26"/>
      <c r="B678" s="49" t="s">
        <v>4086</v>
      </c>
      <c r="C678" s="18" t="s">
        <v>4087</v>
      </c>
      <c r="D678" s="20">
        <v>1059.26</v>
      </c>
      <c r="E678" s="10">
        <f t="shared" si="161"/>
        <v>1059.26</v>
      </c>
      <c r="F678" s="1" t="s">
        <v>42</v>
      </c>
      <c r="G678" s="45">
        <v>8536699090</v>
      </c>
      <c r="H678" s="60"/>
      <c r="I678" s="45">
        <v>1</v>
      </c>
      <c r="J678" s="45" t="s">
        <v>12</v>
      </c>
      <c r="K678" s="45">
        <v>10</v>
      </c>
      <c r="L678" s="7" t="str">
        <f>IFERROR(VLOOKUP(B678,Харків!A:C,3,0),"0")</f>
        <v>&gt;20</v>
      </c>
      <c r="M678" s="60"/>
      <c r="N678" s="45">
        <f t="shared" si="162"/>
        <v>0</v>
      </c>
    </row>
    <row r="679" spans="1:14" ht="15" customHeight="1">
      <c r="A679" s="26"/>
      <c r="B679" s="49" t="s">
        <v>1920</v>
      </c>
      <c r="C679" s="18" t="s">
        <v>4387</v>
      </c>
      <c r="D679" s="20">
        <v>1100.95</v>
      </c>
      <c r="E679" s="10">
        <f t="shared" si="161"/>
        <v>1100.95</v>
      </c>
      <c r="F679" s="1" t="s">
        <v>42</v>
      </c>
      <c r="G679" s="45">
        <v>8536699090</v>
      </c>
      <c r="H679" s="60"/>
      <c r="I679" s="45">
        <v>1</v>
      </c>
      <c r="J679" s="45" t="s">
        <v>12</v>
      </c>
      <c r="K679" s="45">
        <v>10</v>
      </c>
      <c r="L679" s="7" t="str">
        <f>IFERROR(VLOOKUP(B679,Харків!A:C,3,0),"0")</f>
        <v>&gt;50</v>
      </c>
      <c r="M679" s="60"/>
      <c r="N679" s="45">
        <f t="shared" si="162"/>
        <v>0</v>
      </c>
    </row>
    <row r="680" spans="1:14" ht="15" customHeight="1">
      <c r="A680" s="26"/>
      <c r="B680" s="49" t="s">
        <v>1921</v>
      </c>
      <c r="C680" s="18" t="s">
        <v>4393</v>
      </c>
      <c r="D680" s="20">
        <v>1187.3</v>
      </c>
      <c r="E680" s="10">
        <f t="shared" si="161"/>
        <v>1187.3</v>
      </c>
      <c r="F680" s="1" t="s">
        <v>42</v>
      </c>
      <c r="G680" s="45">
        <v>8536699090</v>
      </c>
      <c r="H680" s="60"/>
      <c r="I680" s="45">
        <v>1</v>
      </c>
      <c r="J680" s="45" t="s">
        <v>12</v>
      </c>
      <c r="K680" s="45">
        <v>10</v>
      </c>
      <c r="L680" s="7">
        <f>IFERROR(VLOOKUP(B680,Харків!A:C,3,0),"0")</f>
        <v>4</v>
      </c>
      <c r="M680" s="60"/>
      <c r="N680" s="45">
        <f t="shared" si="162"/>
        <v>0</v>
      </c>
    </row>
    <row r="681" spans="1:14" ht="15" customHeight="1">
      <c r="A681" s="26"/>
      <c r="B681" s="49" t="s">
        <v>1922</v>
      </c>
      <c r="C681" s="18" t="s">
        <v>4383</v>
      </c>
      <c r="D681" s="20">
        <v>2390.11</v>
      </c>
      <c r="E681" s="10">
        <f t="shared" si="161"/>
        <v>2390.11</v>
      </c>
      <c r="F681" s="1" t="s">
        <v>42</v>
      </c>
      <c r="G681" s="45">
        <v>8536699090</v>
      </c>
      <c r="H681" s="60"/>
      <c r="I681" s="45">
        <v>1</v>
      </c>
      <c r="J681" s="45" t="s">
        <v>12</v>
      </c>
      <c r="K681" s="45">
        <v>10</v>
      </c>
      <c r="L681" s="7" t="str">
        <f>IFERROR(VLOOKUP(B681,Харків!A:C,3,0),"0")</f>
        <v>&gt;50</v>
      </c>
      <c r="M681" s="60"/>
      <c r="N681" s="45">
        <f t="shared" si="162"/>
        <v>0</v>
      </c>
    </row>
    <row r="682" spans="1:14" ht="6.95" customHeight="1">
      <c r="A682" s="128"/>
      <c r="B682" s="50"/>
      <c r="C682" s="18"/>
      <c r="D682" s="13"/>
      <c r="E682" s="14"/>
      <c r="F682" s="5"/>
      <c r="G682" s="7"/>
      <c r="H682" s="13"/>
      <c r="I682" s="7"/>
      <c r="J682" s="7"/>
      <c r="K682" s="7"/>
      <c r="L682" s="5"/>
      <c r="M682" s="5"/>
      <c r="N682" s="5"/>
    </row>
    <row r="683" spans="1:14" ht="15" customHeight="1">
      <c r="A683" s="26"/>
      <c r="B683" s="49" t="s">
        <v>1100</v>
      </c>
      <c r="C683" s="18" t="s">
        <v>4742</v>
      </c>
      <c r="D683" s="20">
        <v>151.57</v>
      </c>
      <c r="E683" s="10">
        <f t="shared" ref="E683:E691" si="163">D683-(D683*$G$1)</f>
        <v>151.57</v>
      </c>
      <c r="F683" s="1" t="s">
        <v>42</v>
      </c>
      <c r="G683" s="45">
        <v>8536699090</v>
      </c>
      <c r="H683" s="60"/>
      <c r="I683" s="45">
        <v>1</v>
      </c>
      <c r="J683" s="45">
        <v>10</v>
      </c>
      <c r="K683" s="45">
        <v>60</v>
      </c>
      <c r="L683" s="7" t="str">
        <f>IFERROR(VLOOKUP(B683,Харків!A:C,3,0),"0")</f>
        <v>&gt;50</v>
      </c>
      <c r="M683" s="60"/>
      <c r="N683" s="45">
        <f t="shared" ref="N683:N691" si="164">E683*M683</f>
        <v>0</v>
      </c>
    </row>
    <row r="684" spans="1:14" ht="15" customHeight="1">
      <c r="A684" s="26"/>
      <c r="B684" s="49" t="s">
        <v>1101</v>
      </c>
      <c r="C684" s="18" t="s">
        <v>4743</v>
      </c>
      <c r="D684" s="20">
        <v>177</v>
      </c>
      <c r="E684" s="10">
        <f t="shared" si="163"/>
        <v>177</v>
      </c>
      <c r="F684" s="1" t="s">
        <v>42</v>
      </c>
      <c r="G684" s="45">
        <v>8536699090</v>
      </c>
      <c r="H684" s="60"/>
      <c r="I684" s="45">
        <v>1</v>
      </c>
      <c r="J684" s="45">
        <v>10</v>
      </c>
      <c r="K684" s="45">
        <v>60</v>
      </c>
      <c r="L684" s="7" t="str">
        <f>IFERROR(VLOOKUP(B684,Харків!A:C,3,0),"0")</f>
        <v>&gt;100</v>
      </c>
      <c r="M684" s="60"/>
      <c r="N684" s="45">
        <f t="shared" si="164"/>
        <v>0</v>
      </c>
    </row>
    <row r="685" spans="1:14" ht="15" customHeight="1">
      <c r="A685" s="26"/>
      <c r="B685" s="49" t="s">
        <v>1102</v>
      </c>
      <c r="C685" s="18" t="s">
        <v>4744</v>
      </c>
      <c r="D685" s="20">
        <v>203.5</v>
      </c>
      <c r="E685" s="10">
        <f t="shared" si="163"/>
        <v>203.5</v>
      </c>
      <c r="F685" s="1" t="s">
        <v>42</v>
      </c>
      <c r="G685" s="45">
        <v>8536699090</v>
      </c>
      <c r="H685" s="60"/>
      <c r="I685" s="45">
        <v>1</v>
      </c>
      <c r="J685" s="45">
        <v>10</v>
      </c>
      <c r="K685" s="45">
        <v>60</v>
      </c>
      <c r="L685" s="7" t="str">
        <f>IFERROR(VLOOKUP(B685,Харків!A:C,3,0),"0")</f>
        <v>&gt;20</v>
      </c>
      <c r="M685" s="60"/>
      <c r="N685" s="45">
        <f t="shared" si="164"/>
        <v>0</v>
      </c>
    </row>
    <row r="686" spans="1:14" ht="15" customHeight="1">
      <c r="A686" s="26"/>
      <c r="B686" s="49" t="s">
        <v>1103</v>
      </c>
      <c r="C686" s="18" t="s">
        <v>4745</v>
      </c>
      <c r="D686" s="20">
        <v>226.83</v>
      </c>
      <c r="E686" s="10">
        <f t="shared" si="163"/>
        <v>226.83</v>
      </c>
      <c r="F686" s="1" t="s">
        <v>42</v>
      </c>
      <c r="G686" s="45">
        <v>8536699090</v>
      </c>
      <c r="H686" s="60"/>
      <c r="I686" s="45">
        <v>1</v>
      </c>
      <c r="J686" s="45">
        <v>10</v>
      </c>
      <c r="K686" s="45">
        <v>60</v>
      </c>
      <c r="L686" s="7">
        <f>IFERROR(VLOOKUP(B686,Харків!A:C,3,0),"0")</f>
        <v>0</v>
      </c>
      <c r="M686" s="60"/>
      <c r="N686" s="45">
        <f t="shared" si="164"/>
        <v>0</v>
      </c>
    </row>
    <row r="687" spans="1:14" ht="15" customHeight="1">
      <c r="A687" s="26"/>
      <c r="B687" s="49" t="s">
        <v>1104</v>
      </c>
      <c r="C687" s="18" t="s">
        <v>4746</v>
      </c>
      <c r="D687" s="20">
        <v>243.8</v>
      </c>
      <c r="E687" s="10">
        <f t="shared" si="163"/>
        <v>243.8</v>
      </c>
      <c r="F687" s="1" t="s">
        <v>42</v>
      </c>
      <c r="G687" s="45">
        <v>8536699090</v>
      </c>
      <c r="H687" s="60"/>
      <c r="I687" s="45">
        <v>1</v>
      </c>
      <c r="J687" s="45">
        <v>10</v>
      </c>
      <c r="K687" s="45">
        <v>60</v>
      </c>
      <c r="L687" s="7" t="str">
        <f>IFERROR(VLOOKUP(B687,Харків!A:C,3,0),"0")</f>
        <v>&gt;50</v>
      </c>
      <c r="M687" s="60"/>
      <c r="N687" s="45">
        <f t="shared" si="164"/>
        <v>0</v>
      </c>
    </row>
    <row r="688" spans="1:14" ht="15" customHeight="1">
      <c r="A688" s="26"/>
      <c r="B688" s="49" t="s">
        <v>1105</v>
      </c>
      <c r="C688" s="18" t="s">
        <v>4747</v>
      </c>
      <c r="D688" s="20">
        <v>272.39</v>
      </c>
      <c r="E688" s="10">
        <f t="shared" si="163"/>
        <v>272.39</v>
      </c>
      <c r="F688" s="1" t="s">
        <v>42</v>
      </c>
      <c r="G688" s="45">
        <v>8536699090</v>
      </c>
      <c r="H688" s="60"/>
      <c r="I688" s="45">
        <v>1</v>
      </c>
      <c r="J688" s="45">
        <v>10</v>
      </c>
      <c r="K688" s="45">
        <v>60</v>
      </c>
      <c r="L688" s="7" t="str">
        <f>IFERROR(VLOOKUP(B688,Харків!A:C,3,0),"0")</f>
        <v>&gt;100</v>
      </c>
      <c r="M688" s="60"/>
      <c r="N688" s="45">
        <f t="shared" si="164"/>
        <v>0</v>
      </c>
    </row>
    <row r="689" spans="1:14" ht="15" customHeight="1">
      <c r="A689" s="26"/>
      <c r="B689" s="49" t="s">
        <v>4088</v>
      </c>
      <c r="C689" s="18" t="s">
        <v>4748</v>
      </c>
      <c r="D689" s="20">
        <v>857.49</v>
      </c>
      <c r="E689" s="10">
        <f t="shared" si="163"/>
        <v>857.49</v>
      </c>
      <c r="F689" s="1" t="s">
        <v>42</v>
      </c>
      <c r="G689" s="45">
        <v>8536699090</v>
      </c>
      <c r="H689" s="60"/>
      <c r="I689" s="45">
        <v>1</v>
      </c>
      <c r="J689" s="45">
        <v>2</v>
      </c>
      <c r="K689" s="45">
        <v>10</v>
      </c>
      <c r="L689" s="7">
        <f>IFERROR(VLOOKUP(B689,Харків!A:C,3,0),"0")</f>
        <v>0</v>
      </c>
      <c r="M689" s="60"/>
      <c r="N689" s="45">
        <f t="shared" si="164"/>
        <v>0</v>
      </c>
    </row>
    <row r="690" spans="1:14" ht="15" customHeight="1">
      <c r="A690" s="26"/>
      <c r="B690" s="49" t="s">
        <v>1923</v>
      </c>
      <c r="C690" s="18" t="s">
        <v>4749</v>
      </c>
      <c r="D690" s="20">
        <v>885.09</v>
      </c>
      <c r="E690" s="10">
        <f t="shared" si="163"/>
        <v>885.09</v>
      </c>
      <c r="F690" s="1" t="s">
        <v>42</v>
      </c>
      <c r="G690" s="45">
        <v>8536699090</v>
      </c>
      <c r="H690" s="60"/>
      <c r="I690" s="45">
        <v>1</v>
      </c>
      <c r="J690" s="45">
        <v>2</v>
      </c>
      <c r="K690" s="45">
        <v>10</v>
      </c>
      <c r="L690" s="7">
        <f>IFERROR(VLOOKUP(B690,Харків!A:C,3,0),"0")</f>
        <v>0</v>
      </c>
      <c r="M690" s="60"/>
      <c r="N690" s="45">
        <f t="shared" si="164"/>
        <v>0</v>
      </c>
    </row>
    <row r="691" spans="1:14" ht="15" customHeight="1">
      <c r="A691" s="26"/>
      <c r="B691" s="49" t="s">
        <v>1924</v>
      </c>
      <c r="C691" s="18" t="s">
        <v>4750</v>
      </c>
      <c r="D691" s="20">
        <v>949.78</v>
      </c>
      <c r="E691" s="10">
        <f t="shared" si="163"/>
        <v>949.78</v>
      </c>
      <c r="F691" s="1" t="s">
        <v>42</v>
      </c>
      <c r="G691" s="45">
        <v>8536699090</v>
      </c>
      <c r="H691" s="60"/>
      <c r="I691" s="45">
        <v>1</v>
      </c>
      <c r="J691" s="45">
        <v>2</v>
      </c>
      <c r="K691" s="45">
        <v>10</v>
      </c>
      <c r="L691" s="7" t="str">
        <f>IFERROR(VLOOKUP(B691,Харків!A:C,3,0),"0")</f>
        <v>&gt;10</v>
      </c>
      <c r="M691" s="60"/>
      <c r="N691" s="45">
        <f t="shared" si="164"/>
        <v>0</v>
      </c>
    </row>
    <row r="692" spans="1:14" ht="6.95" customHeight="1">
      <c r="A692" s="128"/>
      <c r="B692" s="50"/>
      <c r="C692" s="18"/>
      <c r="D692" s="8"/>
      <c r="E692" s="14"/>
      <c r="F692" s="5"/>
      <c r="G692" s="7"/>
      <c r="H692" s="13"/>
      <c r="I692" s="7"/>
      <c r="J692" s="7"/>
      <c r="K692" s="7"/>
      <c r="L692" s="5"/>
      <c r="M692" s="5"/>
      <c r="N692" s="5"/>
    </row>
    <row r="693" spans="1:14" ht="15" customHeight="1">
      <c r="A693" s="128"/>
      <c r="B693" s="49" t="s">
        <v>4097</v>
      </c>
      <c r="C693" s="18" t="s">
        <v>4098</v>
      </c>
      <c r="D693" s="20">
        <v>184.78</v>
      </c>
      <c r="E693" s="10">
        <f t="shared" ref="E693:E698" si="165">D693-(D693*$G$1)</f>
        <v>184.78</v>
      </c>
      <c r="F693" s="1" t="s">
        <v>42</v>
      </c>
      <c r="G693" s="45">
        <v>8536699090</v>
      </c>
      <c r="H693" s="60"/>
      <c r="I693" s="45">
        <v>1</v>
      </c>
      <c r="J693" s="45">
        <v>10</v>
      </c>
      <c r="K693" s="45">
        <v>60</v>
      </c>
      <c r="L693" s="7" t="str">
        <f>IFERROR(VLOOKUP(B693,Харків!A:C,3,0),"0")</f>
        <v>&gt;50</v>
      </c>
      <c r="M693" s="60"/>
      <c r="N693" s="45">
        <f t="shared" ref="N693:N698" si="166">E693*M693</f>
        <v>0</v>
      </c>
    </row>
    <row r="694" spans="1:14" ht="15" customHeight="1">
      <c r="A694" s="128"/>
      <c r="B694" s="49" t="s">
        <v>4099</v>
      </c>
      <c r="C694" s="18" t="s">
        <v>4100</v>
      </c>
      <c r="D694" s="20">
        <v>200.17</v>
      </c>
      <c r="E694" s="10">
        <f t="shared" si="165"/>
        <v>200.17</v>
      </c>
      <c r="F694" s="1" t="s">
        <v>42</v>
      </c>
      <c r="G694" s="45">
        <v>8536699090</v>
      </c>
      <c r="H694" s="60"/>
      <c r="I694" s="45">
        <v>1</v>
      </c>
      <c r="J694" s="45">
        <v>10</v>
      </c>
      <c r="K694" s="45">
        <v>60</v>
      </c>
      <c r="L694" s="7" t="str">
        <f>IFERROR(VLOOKUP(B694,Харків!A:C,3,0),"0")</f>
        <v>&gt;20</v>
      </c>
      <c r="M694" s="60"/>
      <c r="N694" s="45">
        <f t="shared" si="166"/>
        <v>0</v>
      </c>
    </row>
    <row r="695" spans="1:14" ht="15" customHeight="1">
      <c r="A695" s="128"/>
      <c r="B695" s="49" t="s">
        <v>4101</v>
      </c>
      <c r="C695" s="18" t="s">
        <v>4102</v>
      </c>
      <c r="D695" s="20">
        <v>215.57</v>
      </c>
      <c r="E695" s="10">
        <f t="shared" si="165"/>
        <v>215.57</v>
      </c>
      <c r="F695" s="1" t="s">
        <v>42</v>
      </c>
      <c r="G695" s="45">
        <v>8536699090</v>
      </c>
      <c r="H695" s="60"/>
      <c r="I695" s="45">
        <v>1</v>
      </c>
      <c r="J695" s="45">
        <v>10</v>
      </c>
      <c r="K695" s="45">
        <v>60</v>
      </c>
      <c r="L695" s="7" t="str">
        <f>IFERROR(VLOOKUP(B695,Харків!A:C,3,0),"0")</f>
        <v>&gt;50</v>
      </c>
      <c r="M695" s="60"/>
      <c r="N695" s="45">
        <f t="shared" si="166"/>
        <v>0</v>
      </c>
    </row>
    <row r="696" spans="1:14" ht="15" customHeight="1">
      <c r="A696" s="128"/>
      <c r="B696" s="49" t="s">
        <v>4103</v>
      </c>
      <c r="C696" s="18" t="s">
        <v>4104</v>
      </c>
      <c r="D696" s="20">
        <v>261.77</v>
      </c>
      <c r="E696" s="10">
        <f t="shared" si="165"/>
        <v>261.77</v>
      </c>
      <c r="F696" s="1" t="s">
        <v>42</v>
      </c>
      <c r="G696" s="45">
        <v>8536699090</v>
      </c>
      <c r="H696" s="60"/>
      <c r="I696" s="45">
        <v>1</v>
      </c>
      <c r="J696" s="45">
        <v>10</v>
      </c>
      <c r="K696" s="45">
        <v>60</v>
      </c>
      <c r="L696" s="7">
        <f>IFERROR(VLOOKUP(B696,Харків!A:C,3,0),"0")</f>
        <v>0</v>
      </c>
      <c r="M696" s="60"/>
      <c r="N696" s="45">
        <f t="shared" si="166"/>
        <v>0</v>
      </c>
    </row>
    <row r="697" spans="1:14" ht="15" customHeight="1">
      <c r="A697" s="128"/>
      <c r="B697" s="49" t="s">
        <v>4105</v>
      </c>
      <c r="C697" s="18" t="s">
        <v>4106</v>
      </c>
      <c r="D697" s="20">
        <v>277.17</v>
      </c>
      <c r="E697" s="10">
        <f t="shared" si="165"/>
        <v>277.17</v>
      </c>
      <c r="F697" s="1" t="s">
        <v>42</v>
      </c>
      <c r="G697" s="45">
        <v>8536699090</v>
      </c>
      <c r="H697" s="60"/>
      <c r="I697" s="45">
        <v>1</v>
      </c>
      <c r="J697" s="45">
        <v>10</v>
      </c>
      <c r="K697" s="45">
        <v>60</v>
      </c>
      <c r="L697" s="7">
        <f>IFERROR(VLOOKUP(B697,Харків!A:C,3,0),"0")</f>
        <v>0</v>
      </c>
      <c r="M697" s="60"/>
      <c r="N697" s="45">
        <f t="shared" si="166"/>
        <v>0</v>
      </c>
    </row>
    <row r="698" spans="1:14" ht="15" customHeight="1">
      <c r="A698" s="128"/>
      <c r="B698" s="49" t="s">
        <v>4107</v>
      </c>
      <c r="C698" s="18" t="s">
        <v>4108</v>
      </c>
      <c r="D698" s="20">
        <v>292.57</v>
      </c>
      <c r="E698" s="10">
        <f t="shared" si="165"/>
        <v>292.57</v>
      </c>
      <c r="F698" s="1" t="s">
        <v>42</v>
      </c>
      <c r="G698" s="45">
        <v>8536699090</v>
      </c>
      <c r="H698" s="60"/>
      <c r="I698" s="45">
        <v>1</v>
      </c>
      <c r="J698" s="45">
        <v>10</v>
      </c>
      <c r="K698" s="45">
        <v>60</v>
      </c>
      <c r="L698" s="7">
        <f>IFERROR(VLOOKUP(B698,Харків!A:C,3,0),"0")</f>
        <v>1</v>
      </c>
      <c r="M698" s="60"/>
      <c r="N698" s="45">
        <f t="shared" si="166"/>
        <v>0</v>
      </c>
    </row>
    <row r="699" spans="1:14" ht="6.95" customHeight="1">
      <c r="A699" s="128"/>
      <c r="B699" s="50"/>
      <c r="C699" s="18"/>
      <c r="D699" s="8"/>
      <c r="E699" s="14"/>
      <c r="F699" s="5"/>
      <c r="G699" s="7"/>
      <c r="H699" s="13"/>
      <c r="I699" s="7"/>
      <c r="J699" s="7"/>
      <c r="K699" s="7"/>
      <c r="L699" s="5"/>
      <c r="M699" s="5"/>
      <c r="N699" s="5"/>
    </row>
    <row r="700" spans="1:14" ht="15" customHeight="1">
      <c r="A700" s="128"/>
      <c r="B700" s="49" t="s">
        <v>4089</v>
      </c>
      <c r="C700" s="18" t="s">
        <v>4090</v>
      </c>
      <c r="D700" s="20">
        <v>749.62</v>
      </c>
      <c r="E700" s="10">
        <f>D700-(D700*$G$1)</f>
        <v>749.62</v>
      </c>
      <c r="F700" s="1" t="s">
        <v>42</v>
      </c>
      <c r="G700" s="45">
        <v>8536699090</v>
      </c>
      <c r="H700" s="60"/>
      <c r="I700" s="45">
        <v>1</v>
      </c>
      <c r="J700" s="45">
        <v>4</v>
      </c>
      <c r="K700" s="45">
        <v>20</v>
      </c>
      <c r="L700" s="7" t="str">
        <f>IFERROR(VLOOKUP(B700,Харків!A:C,3,0),"0")</f>
        <v>&gt;20</v>
      </c>
      <c r="M700" s="60"/>
      <c r="N700" s="45">
        <f t="shared" ref="N700:N703" si="167">E700*M700</f>
        <v>0</v>
      </c>
    </row>
    <row r="701" spans="1:14" ht="15" customHeight="1">
      <c r="A701" s="128"/>
      <c r="B701" s="49" t="s">
        <v>4091</v>
      </c>
      <c r="C701" s="18" t="s">
        <v>4092</v>
      </c>
      <c r="D701" s="20">
        <v>848.26</v>
      </c>
      <c r="E701" s="10">
        <f>D701-(D701*$G$1)</f>
        <v>848.26</v>
      </c>
      <c r="F701" s="1" t="s">
        <v>42</v>
      </c>
      <c r="G701" s="45">
        <v>8536699090</v>
      </c>
      <c r="H701" s="60"/>
      <c r="I701" s="45">
        <v>1</v>
      </c>
      <c r="J701" s="45">
        <v>4</v>
      </c>
      <c r="K701" s="45">
        <v>20</v>
      </c>
      <c r="L701" s="7" t="str">
        <f>IFERROR(VLOOKUP(B701,Харків!A:C,3,0),"0")</f>
        <v>&gt;10</v>
      </c>
      <c r="M701" s="60"/>
      <c r="N701" s="45">
        <f t="shared" si="167"/>
        <v>0</v>
      </c>
    </row>
    <row r="702" spans="1:14" ht="15" customHeight="1">
      <c r="A702" s="128"/>
      <c r="B702" s="49" t="s">
        <v>4093</v>
      </c>
      <c r="C702" s="18" t="s">
        <v>4094</v>
      </c>
      <c r="D702" s="20">
        <v>848.26</v>
      </c>
      <c r="E702" s="10">
        <f>D702-(D702*$G$1)</f>
        <v>848.26</v>
      </c>
      <c r="F702" s="1" t="s">
        <v>42</v>
      </c>
      <c r="G702" s="45">
        <v>8536699090</v>
      </c>
      <c r="H702" s="60"/>
      <c r="I702" s="45">
        <v>1</v>
      </c>
      <c r="J702" s="45">
        <v>4</v>
      </c>
      <c r="K702" s="45">
        <v>20</v>
      </c>
      <c r="L702" s="7">
        <f>IFERROR(VLOOKUP(B702,Харків!A:C,3,0),"0")</f>
        <v>0</v>
      </c>
      <c r="M702" s="60"/>
      <c r="N702" s="45">
        <f t="shared" si="167"/>
        <v>0</v>
      </c>
    </row>
    <row r="703" spans="1:14" ht="15" customHeight="1">
      <c r="A703" s="128"/>
      <c r="B703" s="49" t="s">
        <v>4095</v>
      </c>
      <c r="C703" s="18" t="s">
        <v>4096</v>
      </c>
      <c r="D703" s="20">
        <v>1972.7</v>
      </c>
      <c r="E703" s="10">
        <f>D703-(D703*$G$1)</f>
        <v>1972.7</v>
      </c>
      <c r="F703" s="1" t="s">
        <v>42</v>
      </c>
      <c r="G703" s="45">
        <v>8536699090</v>
      </c>
      <c r="H703" s="60"/>
      <c r="I703" s="45">
        <v>1</v>
      </c>
      <c r="J703" s="45">
        <v>4</v>
      </c>
      <c r="K703" s="45">
        <v>20</v>
      </c>
      <c r="L703" s="7">
        <f>IFERROR(VLOOKUP(B703,Харків!A:C,3,0),"0")</f>
        <v>0</v>
      </c>
      <c r="M703" s="60"/>
      <c r="N703" s="45">
        <f t="shared" si="167"/>
        <v>0</v>
      </c>
    </row>
    <row r="704" spans="1:14" ht="6.95" customHeight="1">
      <c r="A704" s="128"/>
      <c r="B704" s="122"/>
      <c r="C704" s="59"/>
      <c r="D704" s="54"/>
      <c r="E704" s="14"/>
      <c r="F704" s="5"/>
      <c r="G704" s="7"/>
      <c r="H704" s="13"/>
      <c r="I704" s="7"/>
      <c r="J704" s="7"/>
      <c r="K704" s="7"/>
      <c r="L704" s="5"/>
      <c r="M704" s="5"/>
      <c r="N704" s="5"/>
    </row>
    <row r="705" spans="1:14" ht="15" customHeight="1">
      <c r="A705" s="26"/>
      <c r="B705" s="27" t="s">
        <v>1064</v>
      </c>
      <c r="C705" s="18" t="s">
        <v>6245</v>
      </c>
      <c r="D705" s="20">
        <v>64</v>
      </c>
      <c r="E705" s="10">
        <f t="shared" ref="E705:E710" si="168">D705-(D705*$G$1)</f>
        <v>64</v>
      </c>
      <c r="F705" s="1" t="s">
        <v>42</v>
      </c>
      <c r="G705" s="45">
        <v>8536699090</v>
      </c>
      <c r="H705" s="60"/>
      <c r="I705" s="45">
        <v>1</v>
      </c>
      <c r="J705" s="45">
        <v>10</v>
      </c>
      <c r="K705" s="45">
        <v>120</v>
      </c>
      <c r="L705" s="7" t="str">
        <f>IFERROR(VLOOKUP(B705,Харків!A:C,3,0),"0")</f>
        <v>&gt;300</v>
      </c>
      <c r="M705" s="60"/>
      <c r="N705" s="45">
        <f t="shared" ref="N705:N710" si="169">E705*M705</f>
        <v>0</v>
      </c>
    </row>
    <row r="706" spans="1:14" ht="15" customHeight="1">
      <c r="A706" s="26"/>
      <c r="B706" s="27" t="s">
        <v>1065</v>
      </c>
      <c r="C706" s="18" t="s">
        <v>6246</v>
      </c>
      <c r="D706" s="20">
        <v>72</v>
      </c>
      <c r="E706" s="10">
        <f t="shared" si="168"/>
        <v>72</v>
      </c>
      <c r="F706" s="1" t="s">
        <v>42</v>
      </c>
      <c r="G706" s="45">
        <v>8536699090</v>
      </c>
      <c r="H706" s="60"/>
      <c r="I706" s="45">
        <v>1</v>
      </c>
      <c r="J706" s="45">
        <v>10</v>
      </c>
      <c r="K706" s="45">
        <v>120</v>
      </c>
      <c r="L706" s="7" t="str">
        <f>IFERROR(VLOOKUP(B706,Харків!A:C,3,0),"0")</f>
        <v>&gt;500</v>
      </c>
      <c r="M706" s="60"/>
      <c r="N706" s="45">
        <f t="shared" si="169"/>
        <v>0</v>
      </c>
    </row>
    <row r="707" spans="1:14" ht="15" customHeight="1">
      <c r="A707" s="26"/>
      <c r="B707" s="27" t="s">
        <v>1066</v>
      </c>
      <c r="C707" s="18" t="s">
        <v>6247</v>
      </c>
      <c r="D707" s="20">
        <v>90.22</v>
      </c>
      <c r="E707" s="10">
        <f t="shared" si="168"/>
        <v>90.22</v>
      </c>
      <c r="F707" s="1" t="s">
        <v>42</v>
      </c>
      <c r="G707" s="45">
        <v>8536699090</v>
      </c>
      <c r="H707" s="60"/>
      <c r="I707" s="45">
        <v>1</v>
      </c>
      <c r="J707" s="45">
        <v>10</v>
      </c>
      <c r="K707" s="45">
        <v>60</v>
      </c>
      <c r="L707" s="7" t="str">
        <f>IFERROR(VLOOKUP(B707,Харків!A:C,3,0),"0")</f>
        <v>&gt;500</v>
      </c>
      <c r="M707" s="60"/>
      <c r="N707" s="45">
        <f t="shared" si="169"/>
        <v>0</v>
      </c>
    </row>
    <row r="708" spans="1:14" ht="15" customHeight="1">
      <c r="A708" s="26"/>
      <c r="B708" s="27" t="s">
        <v>1067</v>
      </c>
      <c r="C708" s="18" t="s">
        <v>6248</v>
      </c>
      <c r="D708" s="20">
        <v>91.87</v>
      </c>
      <c r="E708" s="10">
        <f t="shared" si="168"/>
        <v>91.87</v>
      </c>
      <c r="F708" s="1" t="s">
        <v>42</v>
      </c>
      <c r="G708" s="45">
        <v>8536699090</v>
      </c>
      <c r="H708" s="60"/>
      <c r="I708" s="45">
        <v>1</v>
      </c>
      <c r="J708" s="45">
        <v>10</v>
      </c>
      <c r="K708" s="45">
        <v>60</v>
      </c>
      <c r="L708" s="7" t="str">
        <f>IFERROR(VLOOKUP(B708,Харків!A:C,3,0),"0")</f>
        <v>&gt;500</v>
      </c>
      <c r="M708" s="60"/>
      <c r="N708" s="45">
        <f t="shared" si="169"/>
        <v>0</v>
      </c>
    </row>
    <row r="709" spans="1:14" ht="15" customHeight="1">
      <c r="A709" s="26"/>
      <c r="B709" s="27" t="s">
        <v>1068</v>
      </c>
      <c r="C709" s="18" t="s">
        <v>6249</v>
      </c>
      <c r="D709" s="20">
        <v>105.89</v>
      </c>
      <c r="E709" s="10">
        <f t="shared" si="168"/>
        <v>105.89</v>
      </c>
      <c r="F709" s="1" t="s">
        <v>42</v>
      </c>
      <c r="G709" s="45">
        <v>8536699090</v>
      </c>
      <c r="H709" s="60"/>
      <c r="I709" s="45">
        <v>1</v>
      </c>
      <c r="J709" s="45">
        <v>10</v>
      </c>
      <c r="K709" s="45">
        <v>60</v>
      </c>
      <c r="L709" s="7" t="str">
        <f>IFERROR(VLOOKUP(B709,Харків!A:C,3,0),"0")</f>
        <v>&gt;1000</v>
      </c>
      <c r="M709" s="60"/>
      <c r="N709" s="45">
        <f t="shared" si="169"/>
        <v>0</v>
      </c>
    </row>
    <row r="710" spans="1:14" ht="15" customHeight="1">
      <c r="A710" s="26"/>
      <c r="B710" s="27" t="s">
        <v>1069</v>
      </c>
      <c r="C710" s="18" t="s">
        <v>6250</v>
      </c>
      <c r="D710" s="20">
        <v>122.77</v>
      </c>
      <c r="E710" s="10">
        <f t="shared" si="168"/>
        <v>122.77</v>
      </c>
      <c r="F710" s="1" t="s">
        <v>42</v>
      </c>
      <c r="G710" s="45">
        <v>8536699090</v>
      </c>
      <c r="H710" s="60"/>
      <c r="I710" s="45">
        <v>1</v>
      </c>
      <c r="J710" s="45">
        <v>10</v>
      </c>
      <c r="K710" s="45">
        <v>60</v>
      </c>
      <c r="L710" s="7" t="str">
        <f>IFERROR(VLOOKUP(B710,Харків!A:C,3,0),"0")</f>
        <v>&gt;1000</v>
      </c>
      <c r="M710" s="60"/>
      <c r="N710" s="45">
        <f t="shared" si="169"/>
        <v>0</v>
      </c>
    </row>
    <row r="711" spans="1:14" ht="6.95" customHeight="1">
      <c r="A711" s="128"/>
      <c r="B711" s="53"/>
      <c r="C711" s="18"/>
      <c r="D711" s="13"/>
      <c r="E711" s="14"/>
      <c r="F711" s="5"/>
      <c r="G711" s="7"/>
      <c r="H711" s="13"/>
      <c r="I711" s="7"/>
      <c r="J711" s="7"/>
      <c r="K711" s="7"/>
      <c r="L711" s="5"/>
      <c r="M711" s="5"/>
      <c r="N711" s="5"/>
    </row>
    <row r="712" spans="1:14" ht="15" customHeight="1">
      <c r="A712" s="26"/>
      <c r="B712" s="27" t="s">
        <v>1070</v>
      </c>
      <c r="C712" s="18" t="s">
        <v>5919</v>
      </c>
      <c r="D712" s="20">
        <v>401.53</v>
      </c>
      <c r="E712" s="10">
        <f>D712-(D712*$G$1)</f>
        <v>401.53</v>
      </c>
      <c r="F712" s="1" t="s">
        <v>42</v>
      </c>
      <c r="G712" s="45">
        <v>8536699090</v>
      </c>
      <c r="H712" s="60"/>
      <c r="I712" s="45">
        <v>1</v>
      </c>
      <c r="J712" s="45">
        <v>2</v>
      </c>
      <c r="K712" s="45">
        <v>20</v>
      </c>
      <c r="L712" s="7" t="str">
        <f>IFERROR(VLOOKUP(B712,Харків!A:C,3,0),"0")</f>
        <v>&gt;20</v>
      </c>
      <c r="M712" s="60"/>
      <c r="N712" s="45">
        <f t="shared" ref="N712:N714" si="170">E712*M712</f>
        <v>0</v>
      </c>
    </row>
    <row r="713" spans="1:14" ht="15" customHeight="1">
      <c r="A713" s="26"/>
      <c r="B713" s="27" t="s">
        <v>1071</v>
      </c>
      <c r="C713" s="18" t="s">
        <v>5920</v>
      </c>
      <c r="D713" s="20">
        <v>451.75</v>
      </c>
      <c r="E713" s="10">
        <f>D713-(D713*$G$1)</f>
        <v>451.75</v>
      </c>
      <c r="F713" s="1" t="s">
        <v>42</v>
      </c>
      <c r="G713" s="45">
        <v>8536699090</v>
      </c>
      <c r="H713" s="60"/>
      <c r="I713" s="45">
        <v>1</v>
      </c>
      <c r="J713" s="45">
        <v>2</v>
      </c>
      <c r="K713" s="45">
        <v>20</v>
      </c>
      <c r="L713" s="7" t="str">
        <f>IFERROR(VLOOKUP(B713,Харків!A:C,3,0),"0")</f>
        <v>&gt;50</v>
      </c>
      <c r="M713" s="60"/>
      <c r="N713" s="45">
        <f t="shared" si="170"/>
        <v>0</v>
      </c>
    </row>
    <row r="714" spans="1:14" ht="15" customHeight="1">
      <c r="A714" s="26"/>
      <c r="B714" s="27" t="s">
        <v>1072</v>
      </c>
      <c r="C714" s="18" t="s">
        <v>5921</v>
      </c>
      <c r="D714" s="20">
        <v>500.29</v>
      </c>
      <c r="E714" s="10">
        <f>D714-(D714*$G$1)</f>
        <v>500.29</v>
      </c>
      <c r="F714" s="1" t="s">
        <v>42</v>
      </c>
      <c r="G714" s="45">
        <v>8536699090</v>
      </c>
      <c r="H714" s="60"/>
      <c r="I714" s="45">
        <v>1</v>
      </c>
      <c r="J714" s="45">
        <v>2</v>
      </c>
      <c r="K714" s="45">
        <v>20</v>
      </c>
      <c r="L714" s="7" t="str">
        <f>IFERROR(VLOOKUP(B714,Харків!A:C,3,0),"0")</f>
        <v>&gt;20</v>
      </c>
      <c r="M714" s="60"/>
      <c r="N714" s="45">
        <f t="shared" si="170"/>
        <v>0</v>
      </c>
    </row>
    <row r="715" spans="1:14" ht="6.95" customHeight="1">
      <c r="A715" s="128"/>
      <c r="B715" s="53"/>
      <c r="C715" s="18"/>
      <c r="D715" s="13"/>
      <c r="E715" s="14"/>
      <c r="F715" s="5"/>
      <c r="G715" s="7"/>
      <c r="H715" s="13"/>
      <c r="I715" s="7"/>
      <c r="J715" s="7"/>
      <c r="K715" s="7"/>
      <c r="L715" s="5"/>
      <c r="M715" s="5"/>
      <c r="N715" s="5"/>
    </row>
    <row r="716" spans="1:14" ht="15" customHeight="1">
      <c r="A716" s="26"/>
      <c r="B716" s="27" t="s">
        <v>1073</v>
      </c>
      <c r="C716" s="18" t="s">
        <v>6251</v>
      </c>
      <c r="D716" s="20">
        <v>114.39</v>
      </c>
      <c r="E716" s="10">
        <f t="shared" ref="E716:E721" si="171">D716-(D716*$G$1)</f>
        <v>114.39</v>
      </c>
      <c r="F716" s="1" t="s">
        <v>42</v>
      </c>
      <c r="G716" s="45">
        <v>8536699090</v>
      </c>
      <c r="H716" s="60"/>
      <c r="I716" s="45">
        <v>1</v>
      </c>
      <c r="J716" s="45">
        <v>10</v>
      </c>
      <c r="K716" s="45">
        <v>60</v>
      </c>
      <c r="L716" s="7" t="str">
        <f>IFERROR(VLOOKUP(B716,Харків!A:C,3,0),"0")</f>
        <v>&gt;50</v>
      </c>
      <c r="M716" s="60"/>
      <c r="N716" s="45">
        <f t="shared" ref="N716:N721" si="172">E716*M716</f>
        <v>0</v>
      </c>
    </row>
    <row r="717" spans="1:14" ht="15" customHeight="1">
      <c r="A717" s="26"/>
      <c r="B717" s="27" t="s">
        <v>1074</v>
      </c>
      <c r="C717" s="18" t="s">
        <v>6252</v>
      </c>
      <c r="D717" s="20">
        <v>139.71</v>
      </c>
      <c r="E717" s="10">
        <f t="shared" si="171"/>
        <v>139.71</v>
      </c>
      <c r="F717" s="1" t="s">
        <v>42</v>
      </c>
      <c r="G717" s="45">
        <v>8536699090</v>
      </c>
      <c r="H717" s="60"/>
      <c r="I717" s="45">
        <v>1</v>
      </c>
      <c r="J717" s="45">
        <v>10</v>
      </c>
      <c r="K717" s="45">
        <v>60</v>
      </c>
      <c r="L717" s="7" t="str">
        <f>IFERROR(VLOOKUP(B717,Харків!A:C,3,0),"0")</f>
        <v>&gt;20</v>
      </c>
      <c r="M717" s="60"/>
      <c r="N717" s="45">
        <f t="shared" si="172"/>
        <v>0</v>
      </c>
    </row>
    <row r="718" spans="1:14" ht="15" customHeight="1">
      <c r="A718" s="26"/>
      <c r="B718" s="27" t="s">
        <v>1075</v>
      </c>
      <c r="C718" s="18" t="s">
        <v>6253</v>
      </c>
      <c r="D718" s="20">
        <v>155.74</v>
      </c>
      <c r="E718" s="10">
        <f t="shared" si="171"/>
        <v>155.74</v>
      </c>
      <c r="F718" s="1" t="s">
        <v>42</v>
      </c>
      <c r="G718" s="45">
        <v>8536699090</v>
      </c>
      <c r="H718" s="60"/>
      <c r="I718" s="45">
        <v>1</v>
      </c>
      <c r="J718" s="45">
        <v>10</v>
      </c>
      <c r="K718" s="45">
        <v>60</v>
      </c>
      <c r="L718" s="7" t="str">
        <f>IFERROR(VLOOKUP(B718,Харків!A:C,3,0),"0")</f>
        <v>&gt;50</v>
      </c>
      <c r="M718" s="60"/>
      <c r="N718" s="45">
        <f t="shared" si="172"/>
        <v>0</v>
      </c>
    </row>
    <row r="719" spans="1:14" ht="15" customHeight="1">
      <c r="A719" s="26"/>
      <c r="B719" s="27" t="s">
        <v>1076</v>
      </c>
      <c r="C719" s="18" t="s">
        <v>6254</v>
      </c>
      <c r="D719" s="20">
        <v>141.24</v>
      </c>
      <c r="E719" s="10">
        <f t="shared" si="171"/>
        <v>141.24</v>
      </c>
      <c r="F719" s="1" t="s">
        <v>42</v>
      </c>
      <c r="G719" s="45">
        <v>8536699090</v>
      </c>
      <c r="H719" s="60"/>
      <c r="I719" s="45">
        <v>1</v>
      </c>
      <c r="J719" s="45">
        <v>10</v>
      </c>
      <c r="K719" s="45">
        <v>60</v>
      </c>
      <c r="L719" s="7" t="str">
        <f>IFERROR(VLOOKUP(B719,Харків!A:C,3,0),"0")</f>
        <v>&gt;100</v>
      </c>
      <c r="M719" s="60"/>
      <c r="N719" s="45">
        <f t="shared" si="172"/>
        <v>0</v>
      </c>
    </row>
    <row r="720" spans="1:14" ht="15" customHeight="1">
      <c r="A720" s="26"/>
      <c r="B720" s="27" t="s">
        <v>1077</v>
      </c>
      <c r="C720" s="18" t="s">
        <v>6255</v>
      </c>
      <c r="D720" s="20">
        <v>152.78</v>
      </c>
      <c r="E720" s="10">
        <f t="shared" si="171"/>
        <v>152.78</v>
      </c>
      <c r="F720" s="1" t="s">
        <v>42</v>
      </c>
      <c r="G720" s="45">
        <v>8536699090</v>
      </c>
      <c r="H720" s="60"/>
      <c r="I720" s="45">
        <v>1</v>
      </c>
      <c r="J720" s="45">
        <v>10</v>
      </c>
      <c r="K720" s="45">
        <v>60</v>
      </c>
      <c r="L720" s="7" t="str">
        <f>IFERROR(VLOOKUP(B720,Харків!A:C,3,0),"0")</f>
        <v>&gt;50</v>
      </c>
      <c r="M720" s="60"/>
      <c r="N720" s="45">
        <f t="shared" si="172"/>
        <v>0</v>
      </c>
    </row>
    <row r="721" spans="1:14" ht="15" customHeight="1">
      <c r="A721" s="26"/>
      <c r="B721" s="27" t="s">
        <v>1078</v>
      </c>
      <c r="C721" s="18" t="s">
        <v>6256</v>
      </c>
      <c r="D721" s="20">
        <v>164.14</v>
      </c>
      <c r="E721" s="10">
        <f t="shared" si="171"/>
        <v>164.14</v>
      </c>
      <c r="F721" s="1" t="s">
        <v>42</v>
      </c>
      <c r="G721" s="45">
        <v>8536699090</v>
      </c>
      <c r="H721" s="60"/>
      <c r="I721" s="45">
        <v>1</v>
      </c>
      <c r="J721" s="45">
        <v>10</v>
      </c>
      <c r="K721" s="45">
        <v>60</v>
      </c>
      <c r="L721" s="7" t="str">
        <f>IFERROR(VLOOKUP(B721,Харків!A:C,3,0),"0")</f>
        <v>&gt;100</v>
      </c>
      <c r="M721" s="60"/>
      <c r="N721" s="45">
        <f t="shared" si="172"/>
        <v>0</v>
      </c>
    </row>
    <row r="722" spans="1:14" ht="6.95" customHeight="1">
      <c r="A722" s="128"/>
      <c r="B722" s="53"/>
      <c r="C722" s="18"/>
      <c r="D722" s="13"/>
      <c r="E722" s="14"/>
      <c r="F722" s="5"/>
      <c r="G722" s="7"/>
      <c r="H722" s="13"/>
      <c r="I722" s="7"/>
      <c r="J722" s="7"/>
      <c r="K722" s="7"/>
      <c r="L722" s="5"/>
      <c r="M722" s="5"/>
      <c r="N722" s="5"/>
    </row>
    <row r="723" spans="1:14" ht="15" customHeight="1">
      <c r="A723" s="26"/>
      <c r="B723" s="27" t="s">
        <v>1040</v>
      </c>
      <c r="C723" s="18" t="s">
        <v>6257</v>
      </c>
      <c r="D723" s="20">
        <v>88.9</v>
      </c>
      <c r="E723" s="10">
        <f t="shared" ref="E723:E728" si="173">D723-(D723*$G$1)</f>
        <v>88.9</v>
      </c>
      <c r="F723" s="1" t="s">
        <v>42</v>
      </c>
      <c r="G723" s="45">
        <v>8536699090</v>
      </c>
      <c r="H723" s="60"/>
      <c r="I723" s="45">
        <v>1</v>
      </c>
      <c r="J723" s="45">
        <v>10</v>
      </c>
      <c r="K723" s="45">
        <v>100</v>
      </c>
      <c r="L723" s="7" t="str">
        <f>IFERROR(VLOOKUP(B723,Харків!A:C,3,0),"0")</f>
        <v>&gt;400</v>
      </c>
      <c r="M723" s="60"/>
      <c r="N723" s="45">
        <f t="shared" ref="N723:N728" si="174">E723*M723</f>
        <v>0</v>
      </c>
    </row>
    <row r="724" spans="1:14" ht="15" customHeight="1">
      <c r="A724" s="26"/>
      <c r="B724" s="27" t="s">
        <v>1041</v>
      </c>
      <c r="C724" s="18" t="s">
        <v>6258</v>
      </c>
      <c r="D724" s="20">
        <v>100.19</v>
      </c>
      <c r="E724" s="10">
        <f t="shared" si="173"/>
        <v>100.19</v>
      </c>
      <c r="F724" s="1" t="s">
        <v>42</v>
      </c>
      <c r="G724" s="45">
        <v>8536699090</v>
      </c>
      <c r="H724" s="60"/>
      <c r="I724" s="45">
        <v>1</v>
      </c>
      <c r="J724" s="45">
        <v>10</v>
      </c>
      <c r="K724" s="45">
        <v>100</v>
      </c>
      <c r="L724" s="7" t="str">
        <f>IFERROR(VLOOKUP(B724,Харків!A:C,3,0),"0")</f>
        <v>&gt;500</v>
      </c>
      <c r="M724" s="60"/>
      <c r="N724" s="45">
        <f t="shared" si="174"/>
        <v>0</v>
      </c>
    </row>
    <row r="725" spans="1:14" ht="15" customHeight="1">
      <c r="A725" s="26"/>
      <c r="B725" s="27" t="s">
        <v>1042</v>
      </c>
      <c r="C725" s="18" t="s">
        <v>6259</v>
      </c>
      <c r="D725" s="20">
        <v>113.88</v>
      </c>
      <c r="E725" s="10">
        <f t="shared" si="173"/>
        <v>113.88</v>
      </c>
      <c r="F725" s="1" t="s">
        <v>42</v>
      </c>
      <c r="G725" s="45">
        <v>8536699090</v>
      </c>
      <c r="H725" s="60"/>
      <c r="I725" s="45">
        <v>1</v>
      </c>
      <c r="J725" s="45">
        <v>10</v>
      </c>
      <c r="K725" s="45">
        <v>60</v>
      </c>
      <c r="L725" s="7" t="str">
        <f>IFERROR(VLOOKUP(B725,Харків!A:C,3,0),"0")</f>
        <v>&gt;500</v>
      </c>
      <c r="M725" s="60"/>
      <c r="N725" s="45">
        <f t="shared" si="174"/>
        <v>0</v>
      </c>
    </row>
    <row r="726" spans="1:14" ht="15" customHeight="1">
      <c r="A726" s="26"/>
      <c r="B726" s="27" t="s">
        <v>1043</v>
      </c>
      <c r="C726" s="18" t="s">
        <v>6260</v>
      </c>
      <c r="D726" s="20">
        <v>120.29</v>
      </c>
      <c r="E726" s="10">
        <f t="shared" si="173"/>
        <v>120.29</v>
      </c>
      <c r="F726" s="1" t="s">
        <v>42</v>
      </c>
      <c r="G726" s="45">
        <v>8536699090</v>
      </c>
      <c r="H726" s="60"/>
      <c r="I726" s="45">
        <v>1</v>
      </c>
      <c r="J726" s="45">
        <v>10</v>
      </c>
      <c r="K726" s="45">
        <v>60</v>
      </c>
      <c r="L726" s="7">
        <f>IFERROR(VLOOKUP(B726,Харків!A:C,3,0),"0")</f>
        <v>0</v>
      </c>
      <c r="M726" s="60"/>
      <c r="N726" s="45">
        <f t="shared" si="174"/>
        <v>0</v>
      </c>
    </row>
    <row r="727" spans="1:14" ht="15" customHeight="1">
      <c r="A727" s="26"/>
      <c r="B727" s="27" t="s">
        <v>1044</v>
      </c>
      <c r="C727" s="18" t="s">
        <v>6261</v>
      </c>
      <c r="D727" s="20">
        <v>135.24</v>
      </c>
      <c r="E727" s="10">
        <f t="shared" si="173"/>
        <v>135.24</v>
      </c>
      <c r="F727" s="1" t="s">
        <v>42</v>
      </c>
      <c r="G727" s="45">
        <v>8536699090</v>
      </c>
      <c r="H727" s="60"/>
      <c r="I727" s="45">
        <v>1</v>
      </c>
      <c r="J727" s="45">
        <v>10</v>
      </c>
      <c r="K727" s="45">
        <v>60</v>
      </c>
      <c r="L727" s="7" t="str">
        <f>IFERROR(VLOOKUP(B727,Харків!A:C,3,0),"0")</f>
        <v>&gt;500</v>
      </c>
      <c r="M727" s="60"/>
      <c r="N727" s="45">
        <f t="shared" si="174"/>
        <v>0</v>
      </c>
    </row>
    <row r="728" spans="1:14" ht="15" customHeight="1">
      <c r="A728" s="26"/>
      <c r="B728" s="27" t="s">
        <v>1045</v>
      </c>
      <c r="C728" s="18" t="s">
        <v>6262</v>
      </c>
      <c r="D728" s="20">
        <v>134.36000000000001</v>
      </c>
      <c r="E728" s="10">
        <f t="shared" si="173"/>
        <v>134.36000000000001</v>
      </c>
      <c r="F728" s="1" t="s">
        <v>42</v>
      </c>
      <c r="G728" s="45">
        <v>8536699090</v>
      </c>
      <c r="H728" s="60"/>
      <c r="I728" s="45">
        <v>1</v>
      </c>
      <c r="J728" s="45">
        <v>10</v>
      </c>
      <c r="K728" s="45">
        <v>60</v>
      </c>
      <c r="L728" s="7" t="str">
        <f>IFERROR(VLOOKUP(B728,Харків!A:C,3,0),"0")</f>
        <v>&gt;1000</v>
      </c>
      <c r="M728" s="60"/>
      <c r="N728" s="45">
        <f t="shared" si="174"/>
        <v>0</v>
      </c>
    </row>
    <row r="729" spans="1:14" ht="6.95" customHeight="1">
      <c r="A729" s="128"/>
      <c r="B729" s="53"/>
      <c r="C729" s="18"/>
      <c r="D729" s="13"/>
      <c r="E729" s="14"/>
      <c r="F729" s="5"/>
      <c r="G729" s="7"/>
      <c r="H729" s="13"/>
      <c r="I729" s="7"/>
      <c r="J729" s="7"/>
      <c r="K729" s="7"/>
      <c r="L729" s="5"/>
      <c r="M729" s="5"/>
      <c r="N729" s="5"/>
    </row>
    <row r="730" spans="1:14" ht="15" customHeight="1">
      <c r="A730" s="26"/>
      <c r="B730" s="27" t="s">
        <v>1046</v>
      </c>
      <c r="C730" s="18" t="s">
        <v>3287</v>
      </c>
      <c r="D730" s="20">
        <v>576.79999999999995</v>
      </c>
      <c r="E730" s="10">
        <f>D730-(D730*$G$1)</f>
        <v>576.79999999999995</v>
      </c>
      <c r="F730" s="1" t="s">
        <v>42</v>
      </c>
      <c r="G730" s="45">
        <v>8536699090</v>
      </c>
      <c r="H730" s="60"/>
      <c r="I730" s="45">
        <v>1</v>
      </c>
      <c r="J730" s="45">
        <v>2</v>
      </c>
      <c r="K730" s="45">
        <v>10</v>
      </c>
      <c r="L730" s="7" t="str">
        <f>IFERROR(VLOOKUP(B730,Харків!A:C,3,0),"0")</f>
        <v>&gt;100</v>
      </c>
      <c r="M730" s="60"/>
      <c r="N730" s="45">
        <f t="shared" ref="N730:N732" si="175">E730*M730</f>
        <v>0</v>
      </c>
    </row>
    <row r="731" spans="1:14" ht="15" customHeight="1">
      <c r="A731" s="26"/>
      <c r="B731" s="27" t="s">
        <v>1047</v>
      </c>
      <c r="C731" s="18" t="s">
        <v>1849</v>
      </c>
      <c r="D731" s="20">
        <v>648.53</v>
      </c>
      <c r="E731" s="10">
        <f>D731-(D731*$G$1)</f>
        <v>648.53</v>
      </c>
      <c r="F731" s="1" t="s">
        <v>42</v>
      </c>
      <c r="G731" s="45">
        <v>8536699090</v>
      </c>
      <c r="H731" s="60"/>
      <c r="I731" s="45">
        <v>1</v>
      </c>
      <c r="J731" s="45">
        <v>2</v>
      </c>
      <c r="K731" s="45">
        <v>10</v>
      </c>
      <c r="L731" s="7" t="str">
        <f>IFERROR(VLOOKUP(B731,Харків!A:C,3,0),"0")</f>
        <v>&gt;100</v>
      </c>
      <c r="M731" s="60"/>
      <c r="N731" s="45">
        <f t="shared" si="175"/>
        <v>0</v>
      </c>
    </row>
    <row r="732" spans="1:14" ht="15" customHeight="1">
      <c r="A732" s="26"/>
      <c r="B732" s="27" t="s">
        <v>1048</v>
      </c>
      <c r="C732" s="18" t="s">
        <v>1850</v>
      </c>
      <c r="D732" s="20">
        <v>670.3</v>
      </c>
      <c r="E732" s="10">
        <f>D732-(D732*$G$1)</f>
        <v>670.3</v>
      </c>
      <c r="F732" s="1" t="s">
        <v>42</v>
      </c>
      <c r="G732" s="45">
        <v>8536699090</v>
      </c>
      <c r="H732" s="60"/>
      <c r="I732" s="45">
        <v>1</v>
      </c>
      <c r="J732" s="45">
        <v>2</v>
      </c>
      <c r="K732" s="45">
        <v>10</v>
      </c>
      <c r="L732" s="7" t="str">
        <f>IFERROR(VLOOKUP(B732,Харків!A:C,3,0),"0")</f>
        <v>&gt;50</v>
      </c>
      <c r="M732" s="60"/>
      <c r="N732" s="45">
        <f t="shared" si="175"/>
        <v>0</v>
      </c>
    </row>
    <row r="733" spans="1:14" ht="6.95" customHeight="1">
      <c r="A733" s="128"/>
      <c r="B733" s="53"/>
      <c r="C733" s="18"/>
      <c r="D733" s="13"/>
      <c r="E733" s="14"/>
      <c r="F733" s="5"/>
      <c r="G733" s="7"/>
      <c r="H733" s="13"/>
      <c r="I733" s="7"/>
      <c r="J733" s="7"/>
      <c r="K733" s="7"/>
      <c r="L733" s="5"/>
      <c r="M733" s="5"/>
      <c r="N733" s="5"/>
    </row>
    <row r="734" spans="1:14" ht="15" customHeight="1">
      <c r="A734" s="26"/>
      <c r="B734" s="27" t="s">
        <v>1049</v>
      </c>
      <c r="C734" s="18" t="s">
        <v>6263</v>
      </c>
      <c r="D734" s="20">
        <v>74.240000000000009</v>
      </c>
      <c r="E734" s="10">
        <f t="shared" ref="E734:E739" si="176">D734-(D734*$G$1)</f>
        <v>74.240000000000009</v>
      </c>
      <c r="F734" s="1" t="s">
        <v>42</v>
      </c>
      <c r="G734" s="45">
        <v>8536699090</v>
      </c>
      <c r="H734" s="60"/>
      <c r="I734" s="45">
        <v>1</v>
      </c>
      <c r="J734" s="45">
        <v>10</v>
      </c>
      <c r="K734" s="45">
        <v>100</v>
      </c>
      <c r="L734" s="7" t="str">
        <f>IFERROR(VLOOKUP(B734,Харків!A:C,3,0),"0")</f>
        <v>&gt;100</v>
      </c>
      <c r="M734" s="60"/>
      <c r="N734" s="45">
        <f t="shared" ref="N734:N739" si="177">E734*M734</f>
        <v>0</v>
      </c>
    </row>
    <row r="735" spans="1:14" ht="15" customHeight="1">
      <c r="A735" s="26"/>
      <c r="B735" s="27" t="s">
        <v>1050</v>
      </c>
      <c r="C735" s="18" t="s">
        <v>6264</v>
      </c>
      <c r="D735" s="20">
        <v>89.18</v>
      </c>
      <c r="E735" s="10">
        <f t="shared" si="176"/>
        <v>89.18</v>
      </c>
      <c r="F735" s="1" t="s">
        <v>42</v>
      </c>
      <c r="G735" s="45">
        <v>8536699090</v>
      </c>
      <c r="H735" s="60"/>
      <c r="I735" s="45">
        <v>1</v>
      </c>
      <c r="J735" s="45">
        <v>10</v>
      </c>
      <c r="K735" s="45">
        <v>100</v>
      </c>
      <c r="L735" s="7" t="str">
        <f>IFERROR(VLOOKUP(B735,Харків!A:C,3,0),"0")</f>
        <v>&gt;300</v>
      </c>
      <c r="M735" s="60"/>
      <c r="N735" s="45">
        <f t="shared" si="177"/>
        <v>0</v>
      </c>
    </row>
    <row r="736" spans="1:14" ht="15" customHeight="1">
      <c r="A736" s="26"/>
      <c r="B736" s="27" t="s">
        <v>1051</v>
      </c>
      <c r="C736" s="18" t="s">
        <v>6265</v>
      </c>
      <c r="D736" s="20">
        <v>101.73</v>
      </c>
      <c r="E736" s="10">
        <f t="shared" si="176"/>
        <v>101.73</v>
      </c>
      <c r="F736" s="1" t="s">
        <v>42</v>
      </c>
      <c r="G736" s="45">
        <v>8536699090</v>
      </c>
      <c r="H736" s="60"/>
      <c r="I736" s="45">
        <v>1</v>
      </c>
      <c r="J736" s="45">
        <v>10</v>
      </c>
      <c r="K736" s="45">
        <v>60</v>
      </c>
      <c r="L736" s="7" t="str">
        <f>IFERROR(VLOOKUP(B736,Харків!A:C,3,0),"0")</f>
        <v>&gt;300</v>
      </c>
      <c r="M736" s="60"/>
      <c r="N736" s="45">
        <f t="shared" si="177"/>
        <v>0</v>
      </c>
    </row>
    <row r="737" spans="1:14" ht="15" customHeight="1">
      <c r="A737" s="26"/>
      <c r="B737" s="27" t="s">
        <v>1052</v>
      </c>
      <c r="C737" s="18" t="s">
        <v>6266</v>
      </c>
      <c r="D737" s="20">
        <v>101.34</v>
      </c>
      <c r="E737" s="10">
        <f t="shared" si="176"/>
        <v>101.34</v>
      </c>
      <c r="F737" s="1" t="s">
        <v>42</v>
      </c>
      <c r="G737" s="45">
        <v>8536699090</v>
      </c>
      <c r="H737" s="60"/>
      <c r="I737" s="45">
        <v>1</v>
      </c>
      <c r="J737" s="45">
        <v>10</v>
      </c>
      <c r="K737" s="45">
        <v>60</v>
      </c>
      <c r="L737" s="7" t="str">
        <f>IFERROR(VLOOKUP(B737,Харків!A:C,3,0),"0")</f>
        <v>&gt;200</v>
      </c>
      <c r="M737" s="60"/>
      <c r="N737" s="45">
        <f t="shared" si="177"/>
        <v>0</v>
      </c>
    </row>
    <row r="738" spans="1:14" ht="15" customHeight="1">
      <c r="A738" s="26"/>
      <c r="B738" s="27" t="s">
        <v>1053</v>
      </c>
      <c r="C738" s="18" t="s">
        <v>6267</v>
      </c>
      <c r="D738" s="20">
        <v>111.32</v>
      </c>
      <c r="E738" s="10">
        <f t="shared" si="176"/>
        <v>111.32</v>
      </c>
      <c r="F738" s="1" t="s">
        <v>42</v>
      </c>
      <c r="G738" s="45">
        <v>8536699090</v>
      </c>
      <c r="H738" s="60"/>
      <c r="I738" s="45">
        <v>1</v>
      </c>
      <c r="J738" s="45">
        <v>10</v>
      </c>
      <c r="K738" s="45">
        <v>60</v>
      </c>
      <c r="L738" s="7" t="str">
        <f>IFERROR(VLOOKUP(B738,Харків!A:C,3,0),"0")</f>
        <v>&gt;500</v>
      </c>
      <c r="M738" s="60"/>
      <c r="N738" s="45">
        <f t="shared" si="177"/>
        <v>0</v>
      </c>
    </row>
    <row r="739" spans="1:14" ht="15" customHeight="1">
      <c r="A739" s="26"/>
      <c r="B739" s="27" t="s">
        <v>1054</v>
      </c>
      <c r="C739" s="18" t="s">
        <v>6268</v>
      </c>
      <c r="D739" s="20">
        <v>127.81</v>
      </c>
      <c r="E739" s="10">
        <f t="shared" si="176"/>
        <v>127.81</v>
      </c>
      <c r="F739" s="1" t="s">
        <v>42</v>
      </c>
      <c r="G739" s="45">
        <v>8536699090</v>
      </c>
      <c r="H739" s="60"/>
      <c r="I739" s="45">
        <v>1</v>
      </c>
      <c r="J739" s="45">
        <v>10</v>
      </c>
      <c r="K739" s="45">
        <v>60</v>
      </c>
      <c r="L739" s="7" t="str">
        <f>IFERROR(VLOOKUP(B739,Харків!A:C,3,0),"0")</f>
        <v>&gt;400</v>
      </c>
      <c r="M739" s="60"/>
      <c r="N739" s="45">
        <f t="shared" si="177"/>
        <v>0</v>
      </c>
    </row>
    <row r="740" spans="1:14" ht="6.95" customHeight="1">
      <c r="A740" s="128"/>
      <c r="B740" s="53"/>
      <c r="C740" s="18"/>
      <c r="D740" s="13"/>
      <c r="E740" s="14"/>
      <c r="F740" s="5"/>
      <c r="G740" s="7"/>
      <c r="H740" s="13"/>
      <c r="I740" s="7"/>
      <c r="J740" s="7"/>
      <c r="K740" s="7"/>
      <c r="L740" s="5"/>
      <c r="M740" s="5"/>
      <c r="N740" s="5"/>
    </row>
    <row r="741" spans="1:14" ht="15" customHeight="1">
      <c r="A741" s="128"/>
      <c r="B741" s="27" t="s">
        <v>4082</v>
      </c>
      <c r="C741" s="18" t="s">
        <v>4083</v>
      </c>
      <c r="D741" s="20">
        <v>514.41</v>
      </c>
      <c r="E741" s="10">
        <f>D741-(D741*$G$1)</f>
        <v>514.41</v>
      </c>
      <c r="F741" s="1" t="s">
        <v>42</v>
      </c>
      <c r="G741" s="45">
        <v>8536699090</v>
      </c>
      <c r="H741" s="60"/>
      <c r="I741" s="45">
        <v>1</v>
      </c>
      <c r="J741" s="45">
        <v>2</v>
      </c>
      <c r="K741" s="45">
        <v>10</v>
      </c>
      <c r="L741" s="7">
        <f>IFERROR(VLOOKUP(B741,Харків!A:C,3,0),"0")</f>
        <v>0</v>
      </c>
      <c r="M741" s="60"/>
      <c r="N741" s="45">
        <f t="shared" ref="N741:N743" si="178">E741*M741</f>
        <v>0</v>
      </c>
    </row>
    <row r="742" spans="1:14" ht="15" customHeight="1">
      <c r="A742" s="26"/>
      <c r="B742" s="27" t="s">
        <v>1055</v>
      </c>
      <c r="C742" s="18" t="s">
        <v>1851</v>
      </c>
      <c r="D742" s="20">
        <v>547.96</v>
      </c>
      <c r="E742" s="10">
        <f>D742-(D742*$G$1)</f>
        <v>547.96</v>
      </c>
      <c r="F742" s="1" t="s">
        <v>42</v>
      </c>
      <c r="G742" s="45">
        <v>8536699090</v>
      </c>
      <c r="H742" s="60"/>
      <c r="I742" s="45">
        <v>1</v>
      </c>
      <c r="J742" s="45">
        <v>2</v>
      </c>
      <c r="K742" s="45">
        <v>10</v>
      </c>
      <c r="L742" s="7" t="str">
        <f>IFERROR(VLOOKUP(B742,Харків!A:C,3,0),"0")</f>
        <v>&gt;100</v>
      </c>
      <c r="M742" s="60"/>
      <c r="N742" s="45">
        <f t="shared" si="178"/>
        <v>0</v>
      </c>
    </row>
    <row r="743" spans="1:14" ht="15" customHeight="1">
      <c r="A743" s="26"/>
      <c r="B743" s="27" t="s">
        <v>1056</v>
      </c>
      <c r="C743" s="18" t="s">
        <v>1852</v>
      </c>
      <c r="D743" s="20">
        <v>596.03</v>
      </c>
      <c r="E743" s="10">
        <f>D743-(D743*$G$1)</f>
        <v>596.03</v>
      </c>
      <c r="F743" s="1" t="s">
        <v>42</v>
      </c>
      <c r="G743" s="45">
        <v>8536699090</v>
      </c>
      <c r="H743" s="60"/>
      <c r="I743" s="45">
        <v>1</v>
      </c>
      <c r="J743" s="45">
        <v>2</v>
      </c>
      <c r="K743" s="45">
        <v>10</v>
      </c>
      <c r="L743" s="7">
        <f>IFERROR(VLOOKUP(B743,Харків!A:C,3,0),"0")</f>
        <v>6</v>
      </c>
      <c r="M743" s="60"/>
      <c r="N743" s="45">
        <f t="shared" si="178"/>
        <v>0</v>
      </c>
    </row>
    <row r="744" spans="1:14" ht="6.95" customHeight="1">
      <c r="A744" s="128"/>
      <c r="B744" s="53"/>
      <c r="C744" s="18"/>
      <c r="D744" s="13"/>
      <c r="E744" s="14"/>
      <c r="F744" s="5"/>
      <c r="G744" s="7"/>
      <c r="H744" s="13"/>
      <c r="I744" s="7"/>
      <c r="J744" s="7"/>
      <c r="K744" s="7"/>
      <c r="L744" s="5"/>
      <c r="M744" s="5"/>
      <c r="N744" s="5"/>
    </row>
    <row r="745" spans="1:14" ht="15" customHeight="1">
      <c r="A745" s="26"/>
      <c r="B745" s="27" t="s">
        <v>1057</v>
      </c>
      <c r="C745" s="18" t="s">
        <v>4705</v>
      </c>
      <c r="D745" s="20">
        <v>80.760000000000005</v>
      </c>
      <c r="E745" s="10">
        <f t="shared" ref="E745:E751" si="179">D745-(D745*$G$1)</f>
        <v>80.760000000000005</v>
      </c>
      <c r="F745" s="1" t="s">
        <v>42</v>
      </c>
      <c r="G745" s="45">
        <v>8536699090</v>
      </c>
      <c r="H745" s="60"/>
      <c r="I745" s="45">
        <v>1</v>
      </c>
      <c r="J745" s="45">
        <v>20</v>
      </c>
      <c r="K745" s="45">
        <v>120</v>
      </c>
      <c r="L745" s="7" t="str">
        <f>IFERROR(VLOOKUP(B745,Харків!A:C,3,0),"0")</f>
        <v>&gt;100</v>
      </c>
      <c r="M745" s="60"/>
      <c r="N745" s="45">
        <f t="shared" ref="N745:N751" si="180">E745*M745</f>
        <v>0</v>
      </c>
    </row>
    <row r="746" spans="1:14" ht="15" customHeight="1">
      <c r="A746" s="26"/>
      <c r="B746" s="27" t="s">
        <v>1058</v>
      </c>
      <c r="C746" s="18" t="s">
        <v>6269</v>
      </c>
      <c r="D746" s="20">
        <v>96.14</v>
      </c>
      <c r="E746" s="10">
        <f t="shared" si="179"/>
        <v>96.14</v>
      </c>
      <c r="F746" s="1" t="s">
        <v>42</v>
      </c>
      <c r="G746" s="45">
        <v>8536699090</v>
      </c>
      <c r="H746" s="60"/>
      <c r="I746" s="45">
        <v>1</v>
      </c>
      <c r="J746" s="45">
        <v>10</v>
      </c>
      <c r="K746" s="45">
        <v>60</v>
      </c>
      <c r="L746" s="7" t="str">
        <f>IFERROR(VLOOKUP(B746,Харків!A:C,3,0),"0")</f>
        <v>&gt;20</v>
      </c>
      <c r="M746" s="60"/>
      <c r="N746" s="45">
        <f t="shared" si="180"/>
        <v>0</v>
      </c>
    </row>
    <row r="747" spans="1:14" ht="15" customHeight="1">
      <c r="A747" s="26"/>
      <c r="B747" s="27" t="s">
        <v>1059</v>
      </c>
      <c r="C747" s="18" t="s">
        <v>6270</v>
      </c>
      <c r="D747" s="20">
        <v>107.22</v>
      </c>
      <c r="E747" s="10">
        <f t="shared" si="179"/>
        <v>107.22</v>
      </c>
      <c r="F747" s="1" t="s">
        <v>42</v>
      </c>
      <c r="G747" s="45">
        <v>8536699090</v>
      </c>
      <c r="H747" s="60"/>
      <c r="I747" s="45">
        <v>1</v>
      </c>
      <c r="J747" s="45">
        <v>10</v>
      </c>
      <c r="K747" s="45">
        <v>60</v>
      </c>
      <c r="L747" s="7" t="str">
        <f>IFERROR(VLOOKUP(B747,Харків!A:C,3,0),"0")</f>
        <v>&gt;20</v>
      </c>
      <c r="M747" s="60"/>
      <c r="N747" s="45">
        <f t="shared" si="180"/>
        <v>0</v>
      </c>
    </row>
    <row r="748" spans="1:14" ht="15" customHeight="1">
      <c r="A748" s="26"/>
      <c r="B748" s="27" t="s">
        <v>1060</v>
      </c>
      <c r="C748" s="18" t="s">
        <v>6271</v>
      </c>
      <c r="D748" s="20">
        <v>102.98</v>
      </c>
      <c r="E748" s="10">
        <f t="shared" si="179"/>
        <v>102.98</v>
      </c>
      <c r="F748" s="1" t="s">
        <v>42</v>
      </c>
      <c r="G748" s="45">
        <v>8536699090</v>
      </c>
      <c r="H748" s="60"/>
      <c r="I748" s="45">
        <v>1</v>
      </c>
      <c r="J748" s="45">
        <v>10</v>
      </c>
      <c r="K748" s="45">
        <v>60</v>
      </c>
      <c r="L748" s="7" t="str">
        <f>IFERROR(VLOOKUP(B748,Харків!A:C,3,0),"0")</f>
        <v>&gt;100</v>
      </c>
      <c r="M748" s="60"/>
      <c r="N748" s="45">
        <f t="shared" si="180"/>
        <v>0</v>
      </c>
    </row>
    <row r="749" spans="1:14" ht="15" customHeight="1">
      <c r="A749" s="26"/>
      <c r="B749" s="27" t="s">
        <v>1061</v>
      </c>
      <c r="C749" s="18" t="s">
        <v>6272</v>
      </c>
      <c r="D749" s="20">
        <v>128.47</v>
      </c>
      <c r="E749" s="10">
        <f t="shared" si="179"/>
        <v>128.47</v>
      </c>
      <c r="F749" s="1" t="s">
        <v>42</v>
      </c>
      <c r="G749" s="45">
        <v>8536699090</v>
      </c>
      <c r="H749" s="60"/>
      <c r="I749" s="45">
        <v>1</v>
      </c>
      <c r="J749" s="45">
        <v>10</v>
      </c>
      <c r="K749" s="45">
        <v>60</v>
      </c>
      <c r="L749" s="7" t="str">
        <f>IFERROR(VLOOKUP(B749,Харків!A:C,3,0),"0")</f>
        <v>&gt;100</v>
      </c>
      <c r="M749" s="60"/>
      <c r="N749" s="45">
        <f t="shared" si="180"/>
        <v>0</v>
      </c>
    </row>
    <row r="750" spans="1:14" ht="15" customHeight="1">
      <c r="A750" s="26"/>
      <c r="B750" s="27" t="s">
        <v>1062</v>
      </c>
      <c r="C750" s="18" t="s">
        <v>6273</v>
      </c>
      <c r="D750" s="20">
        <v>135.42999999999998</v>
      </c>
      <c r="E750" s="10">
        <f t="shared" si="179"/>
        <v>135.42999999999998</v>
      </c>
      <c r="F750" s="1" t="s">
        <v>42</v>
      </c>
      <c r="G750" s="45">
        <v>8536699090</v>
      </c>
      <c r="H750" s="60"/>
      <c r="I750" s="45">
        <v>1</v>
      </c>
      <c r="J750" s="45">
        <v>10</v>
      </c>
      <c r="K750" s="45">
        <v>60</v>
      </c>
      <c r="L750" s="7" t="str">
        <f>IFERROR(VLOOKUP(B750,Харків!A:C,3,0),"0")</f>
        <v>&gt;50</v>
      </c>
      <c r="M750" s="60"/>
      <c r="N750" s="45">
        <f t="shared" si="180"/>
        <v>0</v>
      </c>
    </row>
    <row r="751" spans="1:14" ht="15" customHeight="1">
      <c r="A751" s="128"/>
      <c r="B751" s="27" t="s">
        <v>4084</v>
      </c>
      <c r="C751" s="18" t="s">
        <v>4085</v>
      </c>
      <c r="D751" s="20">
        <v>612.07000000000005</v>
      </c>
      <c r="E751" s="10">
        <f t="shared" si="179"/>
        <v>612.07000000000005</v>
      </c>
      <c r="F751" s="1" t="s">
        <v>42</v>
      </c>
      <c r="G751" s="45">
        <v>8536699090</v>
      </c>
      <c r="H751" s="60"/>
      <c r="I751" s="45">
        <v>1</v>
      </c>
      <c r="J751" s="45">
        <v>4</v>
      </c>
      <c r="K751" s="45">
        <v>20</v>
      </c>
      <c r="L751" s="7">
        <f>IFERROR(VLOOKUP(B751,Харків!A:C,3,0),"0")</f>
        <v>0</v>
      </c>
      <c r="M751" s="60"/>
      <c r="N751" s="45">
        <f t="shared" si="180"/>
        <v>0</v>
      </c>
    </row>
    <row r="752" spans="1:14" ht="6.95" customHeight="1">
      <c r="A752" s="128"/>
      <c r="B752" s="122"/>
      <c r="C752" s="59"/>
      <c r="D752" s="54"/>
      <c r="E752" s="14"/>
      <c r="F752" s="5"/>
      <c r="G752" s="7"/>
      <c r="H752" s="13"/>
      <c r="I752" s="7"/>
      <c r="J752" s="7"/>
      <c r="K752" s="7"/>
      <c r="L752" s="5"/>
      <c r="M752" s="5"/>
      <c r="N752" s="5"/>
    </row>
    <row r="753" spans="1:14" ht="30" customHeight="1">
      <c r="A753" s="26"/>
      <c r="B753" s="27" t="s">
        <v>1063</v>
      </c>
      <c r="C753" s="18" t="s">
        <v>5918</v>
      </c>
      <c r="D753" s="20">
        <v>61.01</v>
      </c>
      <c r="E753" s="10">
        <f>D753-(D753*$G$1)</f>
        <v>61.01</v>
      </c>
      <c r="F753" s="1" t="s">
        <v>42</v>
      </c>
      <c r="G753" s="45">
        <v>8536699090</v>
      </c>
      <c r="H753" s="60"/>
      <c r="I753" s="45">
        <v>1</v>
      </c>
      <c r="J753" s="45">
        <v>20</v>
      </c>
      <c r="K753" s="45">
        <v>200</v>
      </c>
      <c r="L753" s="7" t="str">
        <f>IFERROR(VLOOKUP(B753,Харків!A:C,3,0),"0")</f>
        <v>&gt;300</v>
      </c>
      <c r="M753" s="60"/>
      <c r="N753" s="45">
        <f t="shared" ref="N753:N754" si="181">E753*M753</f>
        <v>0</v>
      </c>
    </row>
    <row r="754" spans="1:14" ht="30" customHeight="1">
      <c r="A754" s="26"/>
      <c r="B754" s="27" t="s">
        <v>4112</v>
      </c>
      <c r="C754" s="18" t="s">
        <v>6274</v>
      </c>
      <c r="D754" s="20">
        <v>96.98</v>
      </c>
      <c r="E754" s="10">
        <f>D754-(D754*$G$1)</f>
        <v>96.98</v>
      </c>
      <c r="F754" s="1" t="s">
        <v>42</v>
      </c>
      <c r="G754" s="45">
        <v>8536699090</v>
      </c>
      <c r="H754" s="60"/>
      <c r="I754" s="45">
        <v>1</v>
      </c>
      <c r="J754" s="45">
        <v>10</v>
      </c>
      <c r="K754" s="45">
        <v>100</v>
      </c>
      <c r="L754" s="7" t="str">
        <f>IFERROR(VLOOKUP(B754,Харків!A:C,3,0),"0")</f>
        <v>&gt;20</v>
      </c>
      <c r="M754" s="60"/>
      <c r="N754" s="45">
        <f t="shared" si="181"/>
        <v>0</v>
      </c>
    </row>
    <row r="755" spans="1:14" ht="6.95" customHeight="1">
      <c r="A755" s="128"/>
      <c r="B755" s="122"/>
      <c r="C755" s="59"/>
      <c r="D755" s="54"/>
      <c r="E755" s="14"/>
      <c r="F755" s="5"/>
      <c r="G755" s="7"/>
      <c r="H755" s="13"/>
      <c r="I755" s="7"/>
      <c r="J755" s="7"/>
      <c r="K755" s="7"/>
      <c r="L755" s="5"/>
      <c r="M755" s="5"/>
      <c r="N755" s="5"/>
    </row>
    <row r="756" spans="1:14" ht="30" customHeight="1">
      <c r="A756" s="26"/>
      <c r="B756" s="27" t="s">
        <v>4110</v>
      </c>
      <c r="C756" s="18" t="s">
        <v>4111</v>
      </c>
      <c r="D756" s="20">
        <v>1289.68</v>
      </c>
      <c r="E756" s="10">
        <f>D756-(D756*$G$1)</f>
        <v>1289.68</v>
      </c>
      <c r="F756" s="1" t="s">
        <v>42</v>
      </c>
      <c r="G756" s="45">
        <v>8536699090</v>
      </c>
      <c r="H756" s="60"/>
      <c r="I756" s="45">
        <v>1</v>
      </c>
      <c r="J756" s="45" t="s">
        <v>12</v>
      </c>
      <c r="K756" s="45">
        <v>12</v>
      </c>
      <c r="L756" s="7" t="str">
        <f>IFERROR(VLOOKUP(B756,Харків!A:C,3,0),"0")</f>
        <v>&gt;10</v>
      </c>
      <c r="M756" s="60"/>
      <c r="N756" s="45">
        <f t="shared" ref="N756" si="182">E756*M756</f>
        <v>0</v>
      </c>
    </row>
    <row r="757" spans="1:14" ht="15" customHeight="1">
      <c r="A757" s="128"/>
      <c r="B757" s="53"/>
      <c r="C757" s="6" t="s">
        <v>10777</v>
      </c>
      <c r="D757" s="13"/>
      <c r="E757" s="14"/>
      <c r="F757" s="5"/>
      <c r="G757" s="7"/>
      <c r="H757" s="13"/>
      <c r="I757" s="7"/>
      <c r="J757" s="7"/>
      <c r="K757" s="7"/>
      <c r="L757" s="5"/>
      <c r="M757" s="5"/>
      <c r="N757" s="5"/>
    </row>
    <row r="758" spans="1:14" s="25" customFormat="1" ht="69.95" customHeight="1">
      <c r="A758" s="134"/>
      <c r="B758" s="84" t="s">
        <v>8461</v>
      </c>
      <c r="C758" s="18" t="s">
        <v>8462</v>
      </c>
      <c r="D758" s="20">
        <v>409.32</v>
      </c>
      <c r="E758" s="10">
        <f t="shared" ref="E758:E763" si="183">D758-(D758*$G$1)</f>
        <v>409.32</v>
      </c>
      <c r="F758" s="12" t="s">
        <v>42</v>
      </c>
      <c r="G758" s="45">
        <v>8544429098</v>
      </c>
      <c r="H758" s="60"/>
      <c r="I758" s="45">
        <v>1</v>
      </c>
      <c r="J758" s="45" t="s">
        <v>12</v>
      </c>
      <c r="K758" s="45">
        <v>1</v>
      </c>
      <c r="L758" s="7" t="str">
        <f>IFERROR(VLOOKUP(B758,Харків!A:C,3,0),"0")</f>
        <v>&gt;20</v>
      </c>
      <c r="M758" s="60"/>
      <c r="N758" s="45">
        <f t="shared" ref="N758:N763" si="184">E758*M758</f>
        <v>0</v>
      </c>
    </row>
    <row r="759" spans="1:14" s="25" customFormat="1" ht="39.950000000000003" customHeight="1">
      <c r="A759" s="124"/>
      <c r="B759" s="84" t="s">
        <v>10889</v>
      </c>
      <c r="C759" s="18" t="s">
        <v>10890</v>
      </c>
      <c r="D759" s="20">
        <v>628.29999999999995</v>
      </c>
      <c r="E759" s="10">
        <f t="shared" si="183"/>
        <v>628.29999999999995</v>
      </c>
      <c r="F759" s="12" t="s">
        <v>42</v>
      </c>
      <c r="G759" s="45">
        <v>8544429098</v>
      </c>
      <c r="H759" s="60"/>
      <c r="I759" s="45">
        <v>1</v>
      </c>
      <c r="J759" s="45" t="s">
        <v>12</v>
      </c>
      <c r="K759" s="45">
        <v>1</v>
      </c>
      <c r="L759" s="7" t="str">
        <f>IFERROR(VLOOKUP(B759,Харків!A:C,3,0),"0")</f>
        <v>&gt;50</v>
      </c>
      <c r="M759" s="60"/>
      <c r="N759" s="45">
        <f t="shared" si="184"/>
        <v>0</v>
      </c>
    </row>
    <row r="760" spans="1:14" s="25" customFormat="1" ht="39.950000000000003" customHeight="1">
      <c r="A760" s="124"/>
      <c r="B760" s="84" t="s">
        <v>5399</v>
      </c>
      <c r="C760" s="18" t="s">
        <v>9939</v>
      </c>
      <c r="D760" s="20">
        <v>715.85</v>
      </c>
      <c r="E760" s="10">
        <f t="shared" si="183"/>
        <v>715.85</v>
      </c>
      <c r="F760" s="12" t="s">
        <v>42</v>
      </c>
      <c r="G760" s="45">
        <v>8544429098</v>
      </c>
      <c r="H760" s="60"/>
      <c r="I760" s="45">
        <v>1</v>
      </c>
      <c r="J760" s="45" t="s">
        <v>12</v>
      </c>
      <c r="K760" s="45">
        <v>1</v>
      </c>
      <c r="L760" s="7" t="str">
        <f>IFERROR(VLOOKUP(B760,Харків!A:C,3,0),"0")</f>
        <v>&gt;20</v>
      </c>
      <c r="M760" s="60"/>
      <c r="N760" s="45">
        <f t="shared" si="184"/>
        <v>0</v>
      </c>
    </row>
    <row r="761" spans="1:14" s="25" customFormat="1" ht="69.95" customHeight="1">
      <c r="A761" s="124"/>
      <c r="B761" s="84" t="s">
        <v>8553</v>
      </c>
      <c r="C761" s="18" t="s">
        <v>8554</v>
      </c>
      <c r="D761" s="20">
        <v>824.1</v>
      </c>
      <c r="E761" s="10">
        <f t="shared" si="183"/>
        <v>824.1</v>
      </c>
      <c r="F761" s="12" t="s">
        <v>42</v>
      </c>
      <c r="G761" s="45">
        <v>8544429098</v>
      </c>
      <c r="H761" s="60"/>
      <c r="I761" s="45">
        <v>1</v>
      </c>
      <c r="J761" s="45" t="s">
        <v>12</v>
      </c>
      <c r="K761" s="45">
        <v>1</v>
      </c>
      <c r="L761" s="7" t="str">
        <f>IFERROR(VLOOKUP(B761,Харків!A:C,3,0),"0")</f>
        <v>&gt;20</v>
      </c>
      <c r="M761" s="60"/>
      <c r="N761" s="45">
        <f t="shared" si="184"/>
        <v>0</v>
      </c>
    </row>
    <row r="762" spans="1:14" s="25" customFormat="1" ht="69.95" customHeight="1">
      <c r="A762" s="124"/>
      <c r="B762" s="84" t="s">
        <v>8510</v>
      </c>
      <c r="C762" s="18" t="s">
        <v>8511</v>
      </c>
      <c r="D762" s="20">
        <v>887.86</v>
      </c>
      <c r="E762" s="10">
        <f t="shared" si="183"/>
        <v>887.86</v>
      </c>
      <c r="F762" s="12" t="s">
        <v>42</v>
      </c>
      <c r="G762" s="45">
        <v>8544429098</v>
      </c>
      <c r="H762" s="60"/>
      <c r="I762" s="45">
        <v>1</v>
      </c>
      <c r="J762" s="45" t="s">
        <v>12</v>
      </c>
      <c r="K762" s="45">
        <v>1</v>
      </c>
      <c r="L762" s="7" t="str">
        <f>IFERROR(VLOOKUP(B762,Харків!A:C,3,0),"0")</f>
        <v>&gt;20</v>
      </c>
      <c r="M762" s="60"/>
      <c r="N762" s="45">
        <f t="shared" si="184"/>
        <v>0</v>
      </c>
    </row>
    <row r="763" spans="1:14" s="25" customFormat="1" ht="69.95" customHeight="1">
      <c r="A763" s="124"/>
      <c r="B763" s="84" t="s">
        <v>8432</v>
      </c>
      <c r="C763" s="18" t="s">
        <v>10040</v>
      </c>
      <c r="D763" s="20">
        <v>1302.95</v>
      </c>
      <c r="E763" s="10">
        <f t="shared" si="183"/>
        <v>1302.95</v>
      </c>
      <c r="F763" s="12" t="s">
        <v>42</v>
      </c>
      <c r="G763" s="45">
        <v>8544429098</v>
      </c>
      <c r="H763" s="60"/>
      <c r="I763" s="45">
        <v>1</v>
      </c>
      <c r="J763" s="45" t="s">
        <v>12</v>
      </c>
      <c r="K763" s="45">
        <v>1</v>
      </c>
      <c r="L763" s="7" t="str">
        <f>IFERROR(VLOOKUP(B763,Харків!A:C,3,0),"0")</f>
        <v>&gt;20</v>
      </c>
      <c r="M763" s="60"/>
      <c r="N763" s="45">
        <f t="shared" si="184"/>
        <v>0</v>
      </c>
    </row>
    <row r="764" spans="1:14" ht="15" customHeight="1">
      <c r="A764" s="128"/>
      <c r="B764" s="53"/>
      <c r="C764" s="6" t="s">
        <v>8599</v>
      </c>
      <c r="D764" s="13"/>
      <c r="E764" s="14"/>
      <c r="F764" s="5"/>
      <c r="G764" s="7"/>
      <c r="H764" s="13"/>
      <c r="I764" s="7"/>
      <c r="J764" s="7"/>
      <c r="K764" s="7"/>
      <c r="L764" s="5"/>
      <c r="M764" s="5"/>
      <c r="N764" s="5"/>
    </row>
    <row r="765" spans="1:14" s="25" customFormat="1" ht="52.5" customHeight="1">
      <c r="A765" s="124"/>
      <c r="B765" s="132" t="s">
        <v>8607</v>
      </c>
      <c r="C765" s="18" t="s">
        <v>8608</v>
      </c>
      <c r="D765" s="20">
        <v>1146.8399999999999</v>
      </c>
      <c r="E765" s="10">
        <f>D765-(D765*$G$1)</f>
        <v>1146.8399999999999</v>
      </c>
      <c r="F765" s="12" t="s">
        <v>42</v>
      </c>
      <c r="G765" s="45">
        <v>8544429098</v>
      </c>
      <c r="H765" s="60"/>
      <c r="I765" s="45">
        <v>1</v>
      </c>
      <c r="J765" s="45" t="s">
        <v>12</v>
      </c>
      <c r="K765" s="45">
        <v>1</v>
      </c>
      <c r="L765" s="7" t="str">
        <f>IFERROR(VLOOKUP(B765,Харків!A:C,3,0),"0")</f>
        <v>&gt;20</v>
      </c>
      <c r="M765" s="60"/>
      <c r="N765" s="45">
        <f t="shared" ref="N765:N774" si="185">E765*M765</f>
        <v>0</v>
      </c>
    </row>
    <row r="766" spans="1:14" s="25" customFormat="1" ht="24.95" customHeight="1">
      <c r="A766" s="124"/>
      <c r="B766" s="84" t="s">
        <v>7099</v>
      </c>
      <c r="C766" s="18" t="s">
        <v>7100</v>
      </c>
      <c r="D766" s="20">
        <v>1949.92</v>
      </c>
      <c r="E766" s="10">
        <f>D766-(D766*$G$1)</f>
        <v>1949.92</v>
      </c>
      <c r="F766" s="12" t="s">
        <v>42</v>
      </c>
      <c r="G766" s="45">
        <v>8544429098</v>
      </c>
      <c r="H766" s="60"/>
      <c r="I766" s="45">
        <v>1</v>
      </c>
      <c r="J766" s="45" t="s">
        <v>12</v>
      </c>
      <c r="K766" s="45">
        <v>1</v>
      </c>
      <c r="L766" s="7">
        <f>IFERROR(VLOOKUP(B766,Харків!A:C,3,0),"0")</f>
        <v>0</v>
      </c>
      <c r="M766" s="60"/>
      <c r="N766" s="45">
        <f t="shared" si="185"/>
        <v>0</v>
      </c>
    </row>
    <row r="767" spans="1:14" s="25" customFormat="1" ht="21.75" customHeight="1">
      <c r="A767" s="124"/>
      <c r="B767" s="132" t="s">
        <v>10837</v>
      </c>
      <c r="C767" s="18" t="s">
        <v>10926</v>
      </c>
      <c r="D767" s="20">
        <v>2302.84</v>
      </c>
      <c r="E767" s="10">
        <v>2302.84</v>
      </c>
      <c r="F767" s="12" t="s">
        <v>42</v>
      </c>
      <c r="G767" s="45">
        <v>8544429098</v>
      </c>
      <c r="H767" s="60"/>
      <c r="I767" s="45">
        <v>1</v>
      </c>
      <c r="J767" s="45" t="s">
        <v>12</v>
      </c>
      <c r="K767" s="45">
        <v>1</v>
      </c>
      <c r="L767" s="7" t="str">
        <f>IFERROR(VLOOKUP(B767,Харків!A:C,3,0),"0")</f>
        <v>&gt;50</v>
      </c>
      <c r="M767" s="60"/>
      <c r="N767" s="45">
        <f>E767*M767</f>
        <v>0</v>
      </c>
    </row>
    <row r="768" spans="1:14" s="25" customFormat="1" ht="24.95" customHeight="1">
      <c r="A768" s="124"/>
      <c r="B768" s="84" t="s">
        <v>7266</v>
      </c>
      <c r="C768" s="18" t="s">
        <v>7267</v>
      </c>
      <c r="D768" s="20">
        <v>2530</v>
      </c>
      <c r="E768" s="10">
        <f>D768-(D768*$G$1)</f>
        <v>2530</v>
      </c>
      <c r="F768" s="12" t="s">
        <v>42</v>
      </c>
      <c r="G768" s="45">
        <v>8544429098</v>
      </c>
      <c r="H768" s="60"/>
      <c r="I768" s="45">
        <v>1</v>
      </c>
      <c r="J768" s="45" t="s">
        <v>12</v>
      </c>
      <c r="K768" s="45">
        <v>1</v>
      </c>
      <c r="L768" s="7" t="str">
        <f>IFERROR(VLOOKUP(B768,Харків!A:C,3,0),"0")</f>
        <v>0</v>
      </c>
      <c r="M768" s="60"/>
      <c r="N768" s="45">
        <f t="shared" si="185"/>
        <v>0</v>
      </c>
    </row>
    <row r="769" spans="1:14" s="25" customFormat="1" ht="24.95" customHeight="1">
      <c r="A769" s="124"/>
      <c r="B769" s="84" t="s">
        <v>7101</v>
      </c>
      <c r="C769" s="18" t="s">
        <v>7102</v>
      </c>
      <c r="D769" s="20">
        <v>3255.71</v>
      </c>
      <c r="E769" s="10">
        <f>D769-(D769*$G$1)</f>
        <v>3255.71</v>
      </c>
      <c r="F769" s="12" t="s">
        <v>42</v>
      </c>
      <c r="G769" s="45">
        <v>8544429098</v>
      </c>
      <c r="H769" s="60"/>
      <c r="I769" s="45">
        <v>1</v>
      </c>
      <c r="J769" s="45" t="s">
        <v>12</v>
      </c>
      <c r="K769" s="45">
        <v>1</v>
      </c>
      <c r="L769" s="7">
        <f>IFERROR(VLOOKUP(B769,Харків!A:C,3,0),"0")</f>
        <v>0</v>
      </c>
      <c r="M769" s="60"/>
      <c r="N769" s="45">
        <f t="shared" si="185"/>
        <v>0</v>
      </c>
    </row>
    <row r="770" spans="1:14" s="25" customFormat="1" ht="21.75" customHeight="1">
      <c r="A770" s="124"/>
      <c r="B770" s="132" t="s">
        <v>10865</v>
      </c>
      <c r="C770" s="18" t="s">
        <v>10927</v>
      </c>
      <c r="D770" s="20">
        <v>3580.53</v>
      </c>
      <c r="E770" s="10">
        <v>3580.53</v>
      </c>
      <c r="F770" s="12" t="s">
        <v>42</v>
      </c>
      <c r="G770" s="45">
        <v>8544429098</v>
      </c>
      <c r="H770" s="60"/>
      <c r="I770" s="45">
        <v>1</v>
      </c>
      <c r="J770" s="45" t="s">
        <v>12</v>
      </c>
      <c r="K770" s="45">
        <v>1</v>
      </c>
      <c r="L770" s="7" t="str">
        <f>IFERROR(VLOOKUP(B770,Харків!A:C,3,0),"0")</f>
        <v>&gt;50</v>
      </c>
      <c r="M770" s="60"/>
      <c r="N770" s="45">
        <f>E770*M770</f>
        <v>0</v>
      </c>
    </row>
    <row r="771" spans="1:14" s="25" customFormat="1" ht="24.95" customHeight="1">
      <c r="A771" s="124"/>
      <c r="B771" s="84" t="s">
        <v>7103</v>
      </c>
      <c r="C771" s="18" t="s">
        <v>7104</v>
      </c>
      <c r="D771" s="20">
        <v>3933.6</v>
      </c>
      <c r="E771" s="10">
        <f>D771-(D771*$G$1)</f>
        <v>3933.6</v>
      </c>
      <c r="F771" s="12" t="s">
        <v>42</v>
      </c>
      <c r="G771" s="45">
        <v>8544429098</v>
      </c>
      <c r="H771" s="60"/>
      <c r="I771" s="45">
        <v>1</v>
      </c>
      <c r="J771" s="45" t="s">
        <v>12</v>
      </c>
      <c r="K771" s="45">
        <v>1</v>
      </c>
      <c r="L771" s="7" t="str">
        <f>IFERROR(VLOOKUP(B771,Харків!A:C,3,0),"0")</f>
        <v>0</v>
      </c>
      <c r="M771" s="60"/>
      <c r="N771" s="45">
        <f t="shared" si="185"/>
        <v>0</v>
      </c>
    </row>
    <row r="772" spans="1:14" s="25" customFormat="1" ht="63" customHeight="1">
      <c r="A772" s="124"/>
      <c r="B772" s="132" t="s">
        <v>8609</v>
      </c>
      <c r="C772" s="18" t="s">
        <v>8610</v>
      </c>
      <c r="D772" s="20">
        <v>3944.12</v>
      </c>
      <c r="E772" s="10">
        <f>D772-(D772*$G$1)</f>
        <v>3944.12</v>
      </c>
      <c r="F772" s="12" t="s">
        <v>42</v>
      </c>
      <c r="G772" s="45">
        <v>8544429098</v>
      </c>
      <c r="H772" s="60"/>
      <c r="I772" s="45">
        <v>1</v>
      </c>
      <c r="J772" s="45" t="s">
        <v>12</v>
      </c>
      <c r="K772" s="45">
        <v>1</v>
      </c>
      <c r="L772" s="7" t="str">
        <f>IFERROR(VLOOKUP(B772,Харків!A:C,3,0),"0")</f>
        <v>0</v>
      </c>
      <c r="M772" s="60"/>
      <c r="N772" s="45">
        <f t="shared" si="185"/>
        <v>0</v>
      </c>
    </row>
    <row r="773" spans="1:14" s="25" customFormat="1" ht="63" customHeight="1">
      <c r="A773" s="124"/>
      <c r="B773" s="132" t="s">
        <v>8611</v>
      </c>
      <c r="C773" s="18" t="s">
        <v>8612</v>
      </c>
      <c r="D773" s="20">
        <v>4212.3</v>
      </c>
      <c r="E773" s="10">
        <f>D773-(D773*$G$1)</f>
        <v>4212.3</v>
      </c>
      <c r="F773" s="12" t="s">
        <v>42</v>
      </c>
      <c r="G773" s="45">
        <v>8544429098</v>
      </c>
      <c r="H773" s="60"/>
      <c r="I773" s="45">
        <v>1</v>
      </c>
      <c r="J773" s="45" t="s">
        <v>12</v>
      </c>
      <c r="K773" s="45">
        <v>1</v>
      </c>
      <c r="L773" s="7" t="str">
        <f>IFERROR(VLOOKUP(B773,Харків!A:C,3,0),"0")</f>
        <v>0</v>
      </c>
      <c r="M773" s="60"/>
      <c r="N773" s="45">
        <f t="shared" si="185"/>
        <v>0</v>
      </c>
    </row>
    <row r="774" spans="1:14" s="25" customFormat="1" ht="63" customHeight="1">
      <c r="A774" s="124"/>
      <c r="B774" s="132" t="s">
        <v>8613</v>
      </c>
      <c r="C774" s="18" t="s">
        <v>8614</v>
      </c>
      <c r="D774" s="20">
        <v>4514.3999999999996</v>
      </c>
      <c r="E774" s="10">
        <f>D774-(D774*$G$1)</f>
        <v>4514.3999999999996</v>
      </c>
      <c r="F774" s="12" t="s">
        <v>42</v>
      </c>
      <c r="G774" s="45">
        <v>8544429098</v>
      </c>
      <c r="H774" s="60"/>
      <c r="I774" s="45">
        <v>1</v>
      </c>
      <c r="J774" s="45" t="s">
        <v>12</v>
      </c>
      <c r="K774" s="45">
        <v>1</v>
      </c>
      <c r="L774" s="7">
        <f>IFERROR(VLOOKUP(B774,Харків!A:C,3,0),"0")</f>
        <v>1</v>
      </c>
      <c r="M774" s="60"/>
      <c r="N774" s="45">
        <f t="shared" si="185"/>
        <v>0</v>
      </c>
    </row>
    <row r="775" spans="1:14" ht="15" customHeight="1">
      <c r="A775" s="128"/>
      <c r="B775" s="53"/>
      <c r="C775" s="6" t="s">
        <v>11265</v>
      </c>
      <c r="D775" s="13"/>
      <c r="E775" s="14"/>
      <c r="F775" s="5"/>
      <c r="G775" s="7"/>
      <c r="H775" s="13"/>
      <c r="I775" s="7"/>
      <c r="J775" s="7"/>
      <c r="K775" s="7"/>
      <c r="L775" s="5"/>
      <c r="M775" s="5"/>
      <c r="N775" s="5"/>
    </row>
    <row r="776" spans="1:14" s="25" customFormat="1" ht="57" customHeight="1">
      <c r="A776" s="124"/>
      <c r="B776" s="132" t="s">
        <v>11130</v>
      </c>
      <c r="C776" s="18" t="s">
        <v>11131</v>
      </c>
      <c r="D776" s="20">
        <v>1400</v>
      </c>
      <c r="E776" s="10">
        <f>D776-(D776*$G$1)</f>
        <v>1400</v>
      </c>
      <c r="F776" s="12" t="s">
        <v>42</v>
      </c>
      <c r="G776" s="45">
        <v>8544429098</v>
      </c>
      <c r="H776" s="60"/>
      <c r="I776" s="45">
        <v>1</v>
      </c>
      <c r="J776" s="45" t="s">
        <v>12</v>
      </c>
      <c r="K776" s="45">
        <v>1</v>
      </c>
      <c r="L776" s="7" t="str">
        <f>IFERROR(VLOOKUP(B776,Харків!A:C,3,0),"0")</f>
        <v>&gt;20</v>
      </c>
      <c r="M776" s="60"/>
      <c r="N776" s="45">
        <f t="shared" ref="N776:N777" si="186">E776*M776</f>
        <v>0</v>
      </c>
    </row>
    <row r="777" spans="1:14" s="25" customFormat="1" ht="57" customHeight="1">
      <c r="A777" s="124"/>
      <c r="B777" s="84" t="s">
        <v>11190</v>
      </c>
      <c r="C777" s="18" t="s">
        <v>11191</v>
      </c>
      <c r="D777" s="20">
        <v>2150</v>
      </c>
      <c r="E777" s="10">
        <f>D777-(D777*$G$1)</f>
        <v>2150</v>
      </c>
      <c r="F777" s="12" t="s">
        <v>42</v>
      </c>
      <c r="G777" s="45">
        <v>8544429098</v>
      </c>
      <c r="H777" s="60"/>
      <c r="I777" s="45">
        <v>1</v>
      </c>
      <c r="J777" s="45" t="s">
        <v>12</v>
      </c>
      <c r="K777" s="45">
        <v>1</v>
      </c>
      <c r="L777" s="7" t="str">
        <f>IFERROR(VLOOKUP(B777,Харків!A:C,3,0),"0")</f>
        <v>&gt;20</v>
      </c>
      <c r="M777" s="60"/>
      <c r="N777" s="45">
        <f t="shared" si="186"/>
        <v>0</v>
      </c>
    </row>
    <row r="778" spans="1:14" s="25" customFormat="1" ht="57" customHeight="1">
      <c r="A778" s="124"/>
      <c r="B778" s="132" t="s">
        <v>11159</v>
      </c>
      <c r="C778" s="18" t="s">
        <v>11160</v>
      </c>
      <c r="D778" s="20">
        <v>2268</v>
      </c>
      <c r="E778" s="10">
        <v>2302.84</v>
      </c>
      <c r="F778" s="12" t="s">
        <v>42</v>
      </c>
      <c r="G778" s="45">
        <v>8544429098</v>
      </c>
      <c r="H778" s="60"/>
      <c r="I778" s="45">
        <v>1</v>
      </c>
      <c r="J778" s="45" t="s">
        <v>12</v>
      </c>
      <c r="K778" s="45">
        <v>1</v>
      </c>
      <c r="L778" s="7" t="str">
        <f>IFERROR(VLOOKUP(B778,Харків!A:C,3,0),"0")</f>
        <v>&gt;10</v>
      </c>
      <c r="M778" s="60"/>
      <c r="N778" s="45">
        <f>E778*M778</f>
        <v>0</v>
      </c>
    </row>
    <row r="779" spans="1:14" s="25" customFormat="1" ht="57" customHeight="1">
      <c r="A779" s="124"/>
      <c r="B779" s="84" t="s">
        <v>11180</v>
      </c>
      <c r="C779" s="18" t="s">
        <v>11181</v>
      </c>
      <c r="D779" s="20">
        <v>2332</v>
      </c>
      <c r="E779" s="10">
        <f>D779-(D779*$G$1)</f>
        <v>2332</v>
      </c>
      <c r="F779" s="12" t="s">
        <v>42</v>
      </c>
      <c r="G779" s="45">
        <v>8544429098</v>
      </c>
      <c r="H779" s="60"/>
      <c r="I779" s="45">
        <v>1</v>
      </c>
      <c r="J779" s="45" t="s">
        <v>12</v>
      </c>
      <c r="K779" s="45">
        <v>1</v>
      </c>
      <c r="L779" s="7" t="str">
        <f>IFERROR(VLOOKUP(B779,Харків!A:C,3,0),"0")</f>
        <v>&gt;10</v>
      </c>
      <c r="M779" s="60"/>
      <c r="N779" s="45">
        <f t="shared" ref="N779:N780" si="187">E779*M779</f>
        <v>0</v>
      </c>
    </row>
    <row r="780" spans="1:14" s="25" customFormat="1" ht="57" customHeight="1">
      <c r="A780" s="124"/>
      <c r="B780" s="84" t="s">
        <v>11178</v>
      </c>
      <c r="C780" s="18" t="s">
        <v>11179</v>
      </c>
      <c r="D780" s="20">
        <v>2756</v>
      </c>
      <c r="E780" s="10">
        <f>D780-(D780*$G$1)</f>
        <v>2756</v>
      </c>
      <c r="F780" s="12" t="s">
        <v>42</v>
      </c>
      <c r="G780" s="45">
        <v>8544429098</v>
      </c>
      <c r="H780" s="60"/>
      <c r="I780" s="45">
        <v>1</v>
      </c>
      <c r="J780" s="45" t="s">
        <v>12</v>
      </c>
      <c r="K780" s="45">
        <v>1</v>
      </c>
      <c r="L780" s="7" t="str">
        <f>IFERROR(VLOOKUP(B780,Харків!A:C,3,0),"0")</f>
        <v>&gt;10</v>
      </c>
      <c r="M780" s="60"/>
      <c r="N780" s="45">
        <f t="shared" si="187"/>
        <v>0</v>
      </c>
    </row>
    <row r="781" spans="1:14" ht="15" customHeight="1">
      <c r="A781" s="128"/>
      <c r="B781" s="53"/>
      <c r="C781" s="6" t="s">
        <v>11266</v>
      </c>
      <c r="D781" s="13"/>
      <c r="E781" s="14"/>
      <c r="F781" s="5"/>
      <c r="G781" s="7"/>
      <c r="H781" s="13"/>
      <c r="I781" s="7"/>
      <c r="J781" s="7"/>
      <c r="K781" s="7"/>
      <c r="L781" s="5"/>
      <c r="M781" s="5"/>
      <c r="N781" s="5"/>
    </row>
    <row r="782" spans="1:14" s="25" customFormat="1" ht="40.5" customHeight="1">
      <c r="A782" s="124"/>
      <c r="B782" s="132" t="s">
        <v>11162</v>
      </c>
      <c r="C782" s="18" t="s">
        <v>11163</v>
      </c>
      <c r="D782" s="20">
        <v>25</v>
      </c>
      <c r="E782" s="10">
        <v>3580.53</v>
      </c>
      <c r="F782" s="12" t="s">
        <v>42</v>
      </c>
      <c r="G782" s="45">
        <v>8544429098</v>
      </c>
      <c r="H782" s="60"/>
      <c r="I782" s="45">
        <v>1</v>
      </c>
      <c r="J782" s="45" t="s">
        <v>12</v>
      </c>
      <c r="K782" s="45">
        <v>1</v>
      </c>
      <c r="L782" s="7" t="str">
        <f>IFERROR(VLOOKUP(B782,Харків!A:C,3,0),"0")</f>
        <v>&gt;20</v>
      </c>
      <c r="M782" s="60"/>
      <c r="N782" s="45">
        <f>E782*M782</f>
        <v>0</v>
      </c>
    </row>
    <row r="783" spans="1:14" s="25" customFormat="1" ht="40.5" customHeight="1">
      <c r="A783" s="124"/>
      <c r="B783" s="84" t="s">
        <v>11176</v>
      </c>
      <c r="C783" s="18" t="s">
        <v>11177</v>
      </c>
      <c r="D783" s="20">
        <v>925</v>
      </c>
      <c r="E783" s="10">
        <f>D783-(D783*$G$1)</f>
        <v>925</v>
      </c>
      <c r="F783" s="12" t="s">
        <v>42</v>
      </c>
      <c r="G783" s="45">
        <v>8544429098</v>
      </c>
      <c r="H783" s="60"/>
      <c r="I783" s="45">
        <v>1</v>
      </c>
      <c r="J783" s="45" t="s">
        <v>12</v>
      </c>
      <c r="K783" s="45">
        <v>1</v>
      </c>
      <c r="L783" s="7" t="str">
        <f>IFERROR(VLOOKUP(B783,Харків!A:C,3,0),"0")</f>
        <v>&gt;20</v>
      </c>
      <c r="M783" s="60"/>
      <c r="N783" s="45">
        <f t="shared" ref="N783:N785" si="188">E783*M783</f>
        <v>0</v>
      </c>
    </row>
    <row r="784" spans="1:14" s="25" customFormat="1" ht="40.5" customHeight="1">
      <c r="A784" s="124"/>
      <c r="B784" s="132" t="s">
        <v>11183</v>
      </c>
      <c r="C784" s="18" t="s">
        <v>11184</v>
      </c>
      <c r="D784" s="20">
        <v>1135</v>
      </c>
      <c r="E784" s="10">
        <f>D784-(D784*$G$1)</f>
        <v>1135</v>
      </c>
      <c r="F784" s="12" t="s">
        <v>42</v>
      </c>
      <c r="G784" s="45">
        <v>8544429098</v>
      </c>
      <c r="H784" s="60"/>
      <c r="I784" s="45">
        <v>1</v>
      </c>
      <c r="J784" s="45" t="s">
        <v>12</v>
      </c>
      <c r="K784" s="45">
        <v>1</v>
      </c>
      <c r="L784" s="7" t="str">
        <f>IFERROR(VLOOKUP(B784,Харків!A:C,3,0),"0")</f>
        <v>&gt;20</v>
      </c>
      <c r="M784" s="60"/>
      <c r="N784" s="45">
        <f t="shared" si="188"/>
        <v>0</v>
      </c>
    </row>
    <row r="785" spans="1:14" s="25" customFormat="1" ht="40.5" customHeight="1">
      <c r="A785" s="124"/>
      <c r="B785" s="132" t="s">
        <v>11099</v>
      </c>
      <c r="C785" s="18" t="s">
        <v>11100</v>
      </c>
      <c r="D785" s="20">
        <v>1345</v>
      </c>
      <c r="E785" s="10">
        <f>D785-(D785*$G$1)</f>
        <v>1345</v>
      </c>
      <c r="F785" s="12" t="s">
        <v>42</v>
      </c>
      <c r="G785" s="45">
        <v>8544429098</v>
      </c>
      <c r="H785" s="60"/>
      <c r="I785" s="45">
        <v>1</v>
      </c>
      <c r="J785" s="45" t="s">
        <v>12</v>
      </c>
      <c r="K785" s="45">
        <v>1</v>
      </c>
      <c r="L785" s="7" t="str">
        <f>IFERROR(VLOOKUP(B785,Харків!A:C,3,0),"0")</f>
        <v>&gt;20</v>
      </c>
      <c r="M785" s="60"/>
      <c r="N785" s="45">
        <f t="shared" si="188"/>
        <v>0</v>
      </c>
    </row>
    <row r="786" spans="1:14" ht="15" customHeight="1">
      <c r="A786" s="128"/>
      <c r="B786" s="53"/>
      <c r="C786" s="6" t="s">
        <v>9297</v>
      </c>
      <c r="D786" s="13"/>
      <c r="E786" s="14"/>
      <c r="F786" s="5"/>
      <c r="G786" s="7"/>
      <c r="H786" s="13"/>
      <c r="I786" s="7"/>
      <c r="J786" s="7"/>
      <c r="K786" s="7"/>
      <c r="L786" s="5"/>
      <c r="M786" s="5"/>
      <c r="N786" s="5"/>
    </row>
    <row r="787" spans="1:14" s="25" customFormat="1" ht="24.95" customHeight="1">
      <c r="A787" s="124"/>
      <c r="B787" s="84" t="s">
        <v>10310</v>
      </c>
      <c r="C787" s="18" t="s">
        <v>10311</v>
      </c>
      <c r="D787" s="20">
        <v>59.13</v>
      </c>
      <c r="E787" s="10">
        <f>D787-(D787*$G$1)</f>
        <v>59.13</v>
      </c>
      <c r="F787" s="12" t="s">
        <v>1795</v>
      </c>
      <c r="G787" s="45">
        <v>8544</v>
      </c>
      <c r="H787" s="60"/>
      <c r="I787" s="45">
        <v>1</v>
      </c>
      <c r="J787" s="45" t="s">
        <v>12</v>
      </c>
      <c r="K787" s="45">
        <v>1</v>
      </c>
      <c r="L787" s="7" t="str">
        <f>IFERROR(VLOOKUP(B787,Харків!A:C,3,0),"0")</f>
        <v>&gt;200</v>
      </c>
      <c r="M787" s="60"/>
      <c r="N787" s="45">
        <f t="shared" ref="N787:N791" si="189">E787*M787</f>
        <v>0</v>
      </c>
    </row>
    <row r="788" spans="1:14" s="25" customFormat="1" ht="24.95" customHeight="1">
      <c r="A788" s="124"/>
      <c r="B788" s="84" t="s">
        <v>9099</v>
      </c>
      <c r="C788" s="18" t="s">
        <v>9100</v>
      </c>
      <c r="D788" s="20">
        <v>59.13</v>
      </c>
      <c r="E788" s="10">
        <f>D788-(D788*$G$1)</f>
        <v>59.13</v>
      </c>
      <c r="F788" s="12" t="s">
        <v>1795</v>
      </c>
      <c r="G788" s="45">
        <v>8544</v>
      </c>
      <c r="H788" s="60"/>
      <c r="I788" s="45">
        <v>1</v>
      </c>
      <c r="J788" s="45" t="s">
        <v>12</v>
      </c>
      <c r="K788" s="45">
        <v>1</v>
      </c>
      <c r="L788" s="7">
        <f>IFERROR(VLOOKUP(B788,Харків!A:C,3,0),"0")</f>
        <v>0</v>
      </c>
      <c r="M788" s="60"/>
      <c r="N788" s="45">
        <f t="shared" si="189"/>
        <v>0</v>
      </c>
    </row>
    <row r="789" spans="1:14" s="25" customFormat="1" ht="24.95" customHeight="1">
      <c r="A789" s="124"/>
      <c r="B789" s="84" t="s">
        <v>9101</v>
      </c>
      <c r="C789" s="18" t="s">
        <v>9102</v>
      </c>
      <c r="D789" s="20">
        <v>59.13</v>
      </c>
      <c r="E789" s="10">
        <f>D789-(D789*$G$1)</f>
        <v>59.13</v>
      </c>
      <c r="F789" s="12" t="s">
        <v>1795</v>
      </c>
      <c r="G789" s="45">
        <v>8544</v>
      </c>
      <c r="H789" s="60"/>
      <c r="I789" s="45">
        <v>1</v>
      </c>
      <c r="J789" s="45" t="s">
        <v>12</v>
      </c>
      <c r="K789" s="45">
        <v>1</v>
      </c>
      <c r="L789" s="7">
        <f>IFERROR(VLOOKUP(B789,Харків!A:C,3,0),"0")</f>
        <v>0</v>
      </c>
      <c r="M789" s="60"/>
      <c r="N789" s="45">
        <f t="shared" si="189"/>
        <v>0</v>
      </c>
    </row>
    <row r="790" spans="1:14" s="25" customFormat="1" ht="24.95" customHeight="1">
      <c r="A790" s="124"/>
      <c r="B790" s="84" t="s">
        <v>9103</v>
      </c>
      <c r="C790" s="18" t="s">
        <v>9104</v>
      </c>
      <c r="D790" s="20">
        <v>59.13</v>
      </c>
      <c r="E790" s="10">
        <f>D790-(D790*$G$1)</f>
        <v>59.13</v>
      </c>
      <c r="F790" s="12" t="s">
        <v>1795</v>
      </c>
      <c r="G790" s="45">
        <v>8544</v>
      </c>
      <c r="H790" s="60"/>
      <c r="I790" s="45">
        <v>1</v>
      </c>
      <c r="J790" s="45" t="s">
        <v>12</v>
      </c>
      <c r="K790" s="45">
        <v>1</v>
      </c>
      <c r="L790" s="7">
        <f>IFERROR(VLOOKUP(B790,Харків!A:C,3,0),"0")</f>
        <v>0</v>
      </c>
      <c r="M790" s="60"/>
      <c r="N790" s="45">
        <f t="shared" si="189"/>
        <v>0</v>
      </c>
    </row>
    <row r="791" spans="1:14" s="25" customFormat="1" ht="24.95" customHeight="1">
      <c r="A791" s="124"/>
      <c r="B791" s="84" t="s">
        <v>9105</v>
      </c>
      <c r="C791" s="18" t="s">
        <v>9106</v>
      </c>
      <c r="D791" s="20">
        <v>59.13</v>
      </c>
      <c r="E791" s="10">
        <f>D791-(D791*$G$1)</f>
        <v>59.13</v>
      </c>
      <c r="F791" s="12" t="s">
        <v>1795</v>
      </c>
      <c r="G791" s="45">
        <v>8544</v>
      </c>
      <c r="H791" s="60"/>
      <c r="I791" s="45">
        <v>1</v>
      </c>
      <c r="J791" s="45" t="s">
        <v>12</v>
      </c>
      <c r="K791" s="45">
        <v>1</v>
      </c>
      <c r="L791" s="7">
        <f>IFERROR(VLOOKUP(B791,Харків!A:C,3,0),"0")</f>
        <v>0</v>
      </c>
      <c r="M791" s="60"/>
      <c r="N791" s="45">
        <f t="shared" si="189"/>
        <v>0</v>
      </c>
    </row>
    <row r="792" spans="1:14" ht="15" customHeight="1">
      <c r="A792" s="130"/>
      <c r="B792" s="97"/>
      <c r="C792" s="9" t="s">
        <v>9495</v>
      </c>
      <c r="D792" s="8"/>
      <c r="E792" s="14"/>
      <c r="F792" s="5"/>
      <c r="G792" s="7"/>
      <c r="H792" s="13"/>
      <c r="I792" s="7"/>
      <c r="J792" s="7"/>
      <c r="K792" s="7"/>
      <c r="L792" s="5"/>
      <c r="M792" s="5"/>
      <c r="N792" s="5"/>
    </row>
    <row r="793" spans="1:14" ht="50.1" customHeight="1">
      <c r="A793" s="129"/>
      <c r="B793" s="84" t="s">
        <v>9371</v>
      </c>
      <c r="C793" s="18" t="s">
        <v>9372</v>
      </c>
      <c r="D793" s="20">
        <v>35.1</v>
      </c>
      <c r="E793" s="10">
        <f>D793-(D793*$G$1)</f>
        <v>35.1</v>
      </c>
      <c r="F793" s="1" t="s">
        <v>42</v>
      </c>
      <c r="G793" s="45">
        <v>8536508000</v>
      </c>
      <c r="H793" s="60"/>
      <c r="I793" s="45">
        <v>1</v>
      </c>
      <c r="J793" s="45">
        <v>100</v>
      </c>
      <c r="K793" s="45">
        <v>2000</v>
      </c>
      <c r="L793" s="7" t="str">
        <f>IFERROR(VLOOKUP(B793,Харків!A:C,3,0),"0")</f>
        <v>&gt;50</v>
      </c>
      <c r="M793" s="60"/>
      <c r="N793" s="45">
        <f t="shared" ref="N793:N794" si="190">E793*M793</f>
        <v>0</v>
      </c>
    </row>
    <row r="794" spans="1:14" ht="50.1" customHeight="1">
      <c r="A794" s="129"/>
      <c r="B794" s="84" t="s">
        <v>9373</v>
      </c>
      <c r="C794" s="18" t="s">
        <v>9374</v>
      </c>
      <c r="D794" s="20">
        <v>35.950000000000003</v>
      </c>
      <c r="E794" s="10">
        <f>D794-(D794*$G$1)</f>
        <v>35.950000000000003</v>
      </c>
      <c r="F794" s="1" t="s">
        <v>42</v>
      </c>
      <c r="G794" s="45">
        <v>8531807090</v>
      </c>
      <c r="H794" s="60"/>
      <c r="I794" s="45">
        <v>1</v>
      </c>
      <c r="J794" s="45">
        <v>25</v>
      </c>
      <c r="K794" s="45">
        <v>500</v>
      </c>
      <c r="L794" s="7">
        <f>IFERROR(VLOOKUP(B794,Харків!A:C,3,0),"0")</f>
        <v>0</v>
      </c>
      <c r="M794" s="60"/>
      <c r="N794" s="45">
        <f t="shared" si="190"/>
        <v>0</v>
      </c>
    </row>
    <row r="795" spans="1:14" ht="15" customHeight="1">
      <c r="A795" s="128"/>
      <c r="B795" s="53"/>
      <c r="C795" s="6" t="s">
        <v>7438</v>
      </c>
      <c r="D795" s="13"/>
      <c r="E795" s="14"/>
      <c r="F795" s="5"/>
      <c r="G795" s="7"/>
      <c r="H795" s="13" t="s">
        <v>1863</v>
      </c>
      <c r="I795" s="7"/>
      <c r="J795" s="7"/>
      <c r="K795" s="7"/>
      <c r="L795" s="5"/>
      <c r="M795" s="5"/>
      <c r="N795" s="5"/>
    </row>
    <row r="796" spans="1:14" ht="15" customHeight="1">
      <c r="A796" s="26"/>
      <c r="B796" s="27" t="s">
        <v>7256</v>
      </c>
      <c r="C796" s="18" t="s">
        <v>7257</v>
      </c>
      <c r="D796" s="20">
        <v>3.1</v>
      </c>
      <c r="E796" s="10">
        <f t="shared" ref="E796:E805" si="191">D796-(D796*$G$1)</f>
        <v>3.1</v>
      </c>
      <c r="F796" s="1" t="s">
        <v>42</v>
      </c>
      <c r="G796" s="45">
        <v>8536901000</v>
      </c>
      <c r="H796" s="60"/>
      <c r="I796" s="45">
        <v>1</v>
      </c>
      <c r="J796" s="45">
        <v>4000</v>
      </c>
      <c r="K796" s="45">
        <v>24000</v>
      </c>
      <c r="L796" s="7" t="str">
        <f>IFERROR(VLOOKUP(B796,Харків!A:C,3,0),"0")</f>
        <v>&gt;200</v>
      </c>
      <c r="M796" s="60"/>
      <c r="N796" s="45">
        <f t="shared" ref="N796:N805" si="192">E796*M796</f>
        <v>0</v>
      </c>
    </row>
    <row r="797" spans="1:14" ht="15" customHeight="1">
      <c r="A797" s="26"/>
      <c r="B797" s="27" t="s">
        <v>7107</v>
      </c>
      <c r="C797" s="18" t="s">
        <v>7108</v>
      </c>
      <c r="D797" s="20">
        <v>3.22</v>
      </c>
      <c r="E797" s="10">
        <f t="shared" si="191"/>
        <v>3.22</v>
      </c>
      <c r="F797" s="1" t="s">
        <v>42</v>
      </c>
      <c r="G797" s="45">
        <v>8536901000</v>
      </c>
      <c r="H797" s="60"/>
      <c r="I797" s="45">
        <v>1</v>
      </c>
      <c r="J797" s="45">
        <v>4000</v>
      </c>
      <c r="K797" s="45">
        <v>24000</v>
      </c>
      <c r="L797" s="7" t="str">
        <f>IFERROR(VLOOKUP(B797,Харків!A:C,3,0),"0")</f>
        <v>&gt;100</v>
      </c>
      <c r="M797" s="60"/>
      <c r="N797" s="45">
        <f t="shared" si="192"/>
        <v>0</v>
      </c>
    </row>
    <row r="798" spans="1:14" ht="15" customHeight="1">
      <c r="A798" s="26"/>
      <c r="B798" s="27" t="s">
        <v>7165</v>
      </c>
      <c r="C798" s="18" t="s">
        <v>7166</v>
      </c>
      <c r="D798" s="20">
        <v>3.48</v>
      </c>
      <c r="E798" s="10">
        <f t="shared" si="191"/>
        <v>3.48</v>
      </c>
      <c r="F798" s="1" t="s">
        <v>42</v>
      </c>
      <c r="G798" s="45">
        <v>8536901000</v>
      </c>
      <c r="H798" s="60"/>
      <c r="I798" s="45">
        <v>1</v>
      </c>
      <c r="J798" s="45">
        <v>2000</v>
      </c>
      <c r="K798" s="45">
        <v>12000</v>
      </c>
      <c r="L798" s="7" t="str">
        <f>IFERROR(VLOOKUP(B798,Харків!A:C,3,0),"0")</f>
        <v>&gt;100</v>
      </c>
      <c r="M798" s="60"/>
      <c r="N798" s="45">
        <f t="shared" si="192"/>
        <v>0</v>
      </c>
    </row>
    <row r="799" spans="1:14" ht="15" customHeight="1">
      <c r="A799" s="26"/>
      <c r="B799" s="27" t="s">
        <v>7171</v>
      </c>
      <c r="C799" s="18" t="s">
        <v>7172</v>
      </c>
      <c r="D799" s="20">
        <v>4.7699999999999996</v>
      </c>
      <c r="E799" s="10">
        <f t="shared" si="191"/>
        <v>4.7699999999999996</v>
      </c>
      <c r="F799" s="1" t="s">
        <v>42</v>
      </c>
      <c r="G799" s="45">
        <v>8536901000</v>
      </c>
      <c r="H799" s="60"/>
      <c r="I799" s="45">
        <v>1</v>
      </c>
      <c r="J799" s="45">
        <v>2000</v>
      </c>
      <c r="K799" s="45">
        <v>12000</v>
      </c>
      <c r="L799" s="7">
        <f>IFERROR(VLOOKUP(B799,Харків!A:C,3,0),"0")</f>
        <v>0</v>
      </c>
      <c r="M799" s="60"/>
      <c r="N799" s="45">
        <f t="shared" si="192"/>
        <v>0</v>
      </c>
    </row>
    <row r="800" spans="1:14" ht="15" customHeight="1">
      <c r="A800" s="26"/>
      <c r="B800" s="27" t="s">
        <v>7115</v>
      </c>
      <c r="C800" s="18" t="s">
        <v>7116</v>
      </c>
      <c r="D800" s="20">
        <v>5.21</v>
      </c>
      <c r="E800" s="10">
        <f t="shared" si="191"/>
        <v>5.21</v>
      </c>
      <c r="F800" s="1" t="s">
        <v>42</v>
      </c>
      <c r="G800" s="45">
        <v>8536901000</v>
      </c>
      <c r="H800" s="60"/>
      <c r="I800" s="45">
        <v>1</v>
      </c>
      <c r="J800" s="45">
        <v>800</v>
      </c>
      <c r="K800" s="45">
        <v>4800</v>
      </c>
      <c r="L800" s="7" t="str">
        <f>IFERROR(VLOOKUP(B800,Харків!A:C,3,0),"0")</f>
        <v>&gt;500</v>
      </c>
      <c r="M800" s="60"/>
      <c r="N800" s="45">
        <f t="shared" si="192"/>
        <v>0</v>
      </c>
    </row>
    <row r="801" spans="1:14" ht="15" customHeight="1">
      <c r="A801" s="26"/>
      <c r="B801" s="27" t="s">
        <v>7386</v>
      </c>
      <c r="C801" s="18" t="s">
        <v>7387</v>
      </c>
      <c r="D801" s="20">
        <v>9.57</v>
      </c>
      <c r="E801" s="10">
        <f t="shared" si="191"/>
        <v>9.57</v>
      </c>
      <c r="F801" s="1" t="s">
        <v>42</v>
      </c>
      <c r="G801" s="45">
        <v>8536901000</v>
      </c>
      <c r="H801" s="60"/>
      <c r="I801" s="45">
        <v>1</v>
      </c>
      <c r="J801" s="45">
        <v>600</v>
      </c>
      <c r="K801" s="45">
        <v>3600</v>
      </c>
      <c r="L801" s="7">
        <f>IFERROR(VLOOKUP(B801,Харків!A:C,3,0),"0")</f>
        <v>0</v>
      </c>
      <c r="M801" s="60"/>
      <c r="N801" s="45">
        <f t="shared" si="192"/>
        <v>0</v>
      </c>
    </row>
    <row r="802" spans="1:14" ht="15" customHeight="1">
      <c r="A802" s="26"/>
      <c r="B802" s="49" t="s">
        <v>7316</v>
      </c>
      <c r="C802" s="18" t="s">
        <v>7317</v>
      </c>
      <c r="D802" s="20">
        <v>13.37</v>
      </c>
      <c r="E802" s="10">
        <f t="shared" si="191"/>
        <v>13.37</v>
      </c>
      <c r="F802" s="1" t="s">
        <v>42</v>
      </c>
      <c r="G802" s="45">
        <v>8536901000</v>
      </c>
      <c r="H802" s="60"/>
      <c r="I802" s="45">
        <v>1</v>
      </c>
      <c r="J802" s="45">
        <v>600</v>
      </c>
      <c r="K802" s="45">
        <v>3600</v>
      </c>
      <c r="L802" s="7" t="str">
        <f>IFERROR(VLOOKUP(B802,Харків!A:C,3,0),"0")</f>
        <v>&gt;100</v>
      </c>
      <c r="M802" s="60"/>
      <c r="N802" s="45">
        <f t="shared" si="192"/>
        <v>0</v>
      </c>
    </row>
    <row r="803" spans="1:14" ht="15" customHeight="1">
      <c r="A803" s="26"/>
      <c r="B803" s="27" t="s">
        <v>7246</v>
      </c>
      <c r="C803" s="18" t="s">
        <v>7247</v>
      </c>
      <c r="D803" s="20">
        <v>15.22</v>
      </c>
      <c r="E803" s="10">
        <f t="shared" si="191"/>
        <v>15.22</v>
      </c>
      <c r="F803" s="1" t="s">
        <v>42</v>
      </c>
      <c r="G803" s="45">
        <v>8536901000</v>
      </c>
      <c r="H803" s="60"/>
      <c r="I803" s="45">
        <v>1</v>
      </c>
      <c r="J803" s="45">
        <v>400</v>
      </c>
      <c r="K803" s="45">
        <v>2400</v>
      </c>
      <c r="L803" s="7" t="str">
        <f>IFERROR(VLOOKUP(B803,Харків!A:C,3,0),"0")</f>
        <v>&gt;50</v>
      </c>
      <c r="M803" s="60"/>
      <c r="N803" s="45">
        <f t="shared" si="192"/>
        <v>0</v>
      </c>
    </row>
    <row r="804" spans="1:14" ht="15" customHeight="1">
      <c r="A804" s="26"/>
      <c r="B804" s="27" t="s">
        <v>7272</v>
      </c>
      <c r="C804" s="18" t="s">
        <v>7273</v>
      </c>
      <c r="D804" s="20">
        <v>23.74</v>
      </c>
      <c r="E804" s="10">
        <f t="shared" si="191"/>
        <v>23.74</v>
      </c>
      <c r="F804" s="1" t="s">
        <v>42</v>
      </c>
      <c r="G804" s="45">
        <v>8536901000</v>
      </c>
      <c r="H804" s="60"/>
      <c r="I804" s="45">
        <v>1</v>
      </c>
      <c r="J804" s="45">
        <v>200</v>
      </c>
      <c r="K804" s="45">
        <v>1200</v>
      </c>
      <c r="L804" s="7" t="str">
        <f>IFERROR(VLOOKUP(B804,Харків!A:C,3,0),"0")</f>
        <v>&gt;20</v>
      </c>
      <c r="M804" s="60"/>
      <c r="N804" s="45">
        <f t="shared" si="192"/>
        <v>0</v>
      </c>
    </row>
    <row r="805" spans="1:14" ht="15" customHeight="1">
      <c r="A805" s="26"/>
      <c r="B805" s="49" t="s">
        <v>7288</v>
      </c>
      <c r="C805" s="18" t="s">
        <v>7289</v>
      </c>
      <c r="D805" s="20">
        <v>32.75</v>
      </c>
      <c r="E805" s="10">
        <f t="shared" si="191"/>
        <v>32.75</v>
      </c>
      <c r="F805" s="1" t="s">
        <v>42</v>
      </c>
      <c r="G805" s="45">
        <v>8536901000</v>
      </c>
      <c r="H805" s="60"/>
      <c r="I805" s="45">
        <v>1</v>
      </c>
      <c r="J805" s="45">
        <v>100</v>
      </c>
      <c r="K805" s="45">
        <v>600</v>
      </c>
      <c r="L805" s="7" t="str">
        <f>IFERROR(VLOOKUP(B805,Харків!A:C,3,0),"0")</f>
        <v>&gt;20</v>
      </c>
      <c r="M805" s="60"/>
      <c r="N805" s="45">
        <f t="shared" si="192"/>
        <v>0</v>
      </c>
    </row>
    <row r="806" spans="1:14" ht="15" customHeight="1">
      <c r="A806" s="128"/>
      <c r="B806" s="53"/>
      <c r="C806" s="6" t="s">
        <v>132</v>
      </c>
      <c r="D806" s="13"/>
      <c r="E806" s="14"/>
      <c r="F806" s="5"/>
      <c r="G806" s="7"/>
      <c r="H806" s="13" t="s">
        <v>1863</v>
      </c>
      <c r="I806" s="7"/>
      <c r="J806" s="7"/>
      <c r="K806" s="7"/>
      <c r="L806" s="5"/>
      <c r="M806" s="5"/>
      <c r="N806" s="5"/>
    </row>
    <row r="807" spans="1:14" ht="15" customHeight="1">
      <c r="A807" s="26"/>
      <c r="B807" s="27" t="s">
        <v>133</v>
      </c>
      <c r="C807" s="18" t="s">
        <v>2670</v>
      </c>
      <c r="D807" s="20">
        <v>3.23</v>
      </c>
      <c r="E807" s="10">
        <f t="shared" ref="E807:E838" si="193">D807-(D807*$G$1)</f>
        <v>3.23</v>
      </c>
      <c r="F807" s="1" t="s">
        <v>42</v>
      </c>
      <c r="G807" s="45">
        <v>8536901000</v>
      </c>
      <c r="H807" s="60"/>
      <c r="I807" s="45">
        <v>1</v>
      </c>
      <c r="J807" s="45">
        <v>1000</v>
      </c>
      <c r="K807" s="45">
        <v>1000</v>
      </c>
      <c r="L807" s="7" t="str">
        <f>IFERROR(VLOOKUP(B807,Харків!A:C,3,0),"0")</f>
        <v>&gt;1000</v>
      </c>
      <c r="M807" s="60"/>
      <c r="N807" s="45">
        <f t="shared" ref="N807:N858" si="194">E807*M807</f>
        <v>0</v>
      </c>
    </row>
    <row r="808" spans="1:14" ht="15" customHeight="1">
      <c r="A808" s="26"/>
      <c r="B808" s="27" t="s">
        <v>134</v>
      </c>
      <c r="C808" s="18" t="s">
        <v>2693</v>
      </c>
      <c r="D808" s="20">
        <v>3.23</v>
      </c>
      <c r="E808" s="10">
        <f t="shared" si="193"/>
        <v>3.23</v>
      </c>
      <c r="F808" s="1" t="s">
        <v>42</v>
      </c>
      <c r="G808" s="45">
        <v>8536901000</v>
      </c>
      <c r="H808" s="60"/>
      <c r="I808" s="45">
        <v>1</v>
      </c>
      <c r="J808" s="45">
        <v>1000</v>
      </c>
      <c r="K808" s="45">
        <v>1000</v>
      </c>
      <c r="L808" s="7" t="str">
        <f>IFERROR(VLOOKUP(B808,Харків!A:C,3,0),"0")</f>
        <v>&gt;300</v>
      </c>
      <c r="M808" s="60"/>
      <c r="N808" s="45">
        <f t="shared" si="194"/>
        <v>0</v>
      </c>
    </row>
    <row r="809" spans="1:14" ht="15" customHeight="1">
      <c r="A809" s="26"/>
      <c r="B809" s="27" t="s">
        <v>135</v>
      </c>
      <c r="C809" s="18" t="s">
        <v>2696</v>
      </c>
      <c r="D809" s="20">
        <v>3.23</v>
      </c>
      <c r="E809" s="10">
        <f t="shared" si="193"/>
        <v>3.23</v>
      </c>
      <c r="F809" s="1" t="s">
        <v>42</v>
      </c>
      <c r="G809" s="45">
        <v>8536901000</v>
      </c>
      <c r="H809" s="60"/>
      <c r="I809" s="45">
        <v>1</v>
      </c>
      <c r="J809" s="45">
        <v>1000</v>
      </c>
      <c r="K809" s="45">
        <v>1000</v>
      </c>
      <c r="L809" s="7" t="str">
        <f>IFERROR(VLOOKUP(B809,Харків!A:C,3,0),"0")</f>
        <v>&gt;2000</v>
      </c>
      <c r="M809" s="60"/>
      <c r="N809" s="45">
        <f t="shared" si="194"/>
        <v>0</v>
      </c>
    </row>
    <row r="810" spans="1:14" ht="15" customHeight="1">
      <c r="A810" s="26"/>
      <c r="B810" s="27" t="s">
        <v>136</v>
      </c>
      <c r="C810" s="18" t="s">
        <v>2667</v>
      </c>
      <c r="D810" s="20">
        <v>3.46</v>
      </c>
      <c r="E810" s="10">
        <f t="shared" si="193"/>
        <v>3.46</v>
      </c>
      <c r="F810" s="1" t="s">
        <v>42</v>
      </c>
      <c r="G810" s="45">
        <v>8536901000</v>
      </c>
      <c r="H810" s="60"/>
      <c r="I810" s="45">
        <v>1</v>
      </c>
      <c r="J810" s="45">
        <v>4000</v>
      </c>
      <c r="K810" s="45">
        <v>24000</v>
      </c>
      <c r="L810" s="7" t="str">
        <f>IFERROR(VLOOKUP(B810,Харків!A:C,3,0),"0")</f>
        <v>&gt;500</v>
      </c>
      <c r="M810" s="60"/>
      <c r="N810" s="45">
        <f t="shared" si="194"/>
        <v>0</v>
      </c>
    </row>
    <row r="811" spans="1:14" ht="15" customHeight="1">
      <c r="A811" s="26"/>
      <c r="B811" s="27" t="s">
        <v>137</v>
      </c>
      <c r="C811" s="18" t="s">
        <v>2665</v>
      </c>
      <c r="D811" s="20">
        <v>3.46</v>
      </c>
      <c r="E811" s="10">
        <f t="shared" si="193"/>
        <v>3.46</v>
      </c>
      <c r="F811" s="1" t="s">
        <v>42</v>
      </c>
      <c r="G811" s="45">
        <v>8536901000</v>
      </c>
      <c r="H811" s="60"/>
      <c r="I811" s="45">
        <v>1</v>
      </c>
      <c r="J811" s="45">
        <v>4000</v>
      </c>
      <c r="K811" s="45">
        <v>24000</v>
      </c>
      <c r="L811" s="7" t="str">
        <f>IFERROR(VLOOKUP(B811,Харків!A:C,3,0),"0")</f>
        <v>&gt;1000</v>
      </c>
      <c r="M811" s="60"/>
      <c r="N811" s="45">
        <f t="shared" si="194"/>
        <v>0</v>
      </c>
    </row>
    <row r="812" spans="1:14" ht="15" customHeight="1">
      <c r="A812" s="26"/>
      <c r="B812" s="27" t="s">
        <v>138</v>
      </c>
      <c r="C812" s="18" t="s">
        <v>2690</v>
      </c>
      <c r="D812" s="20">
        <v>3.46</v>
      </c>
      <c r="E812" s="10">
        <f t="shared" si="193"/>
        <v>3.46</v>
      </c>
      <c r="F812" s="1" t="s">
        <v>42</v>
      </c>
      <c r="G812" s="45">
        <v>8536901000</v>
      </c>
      <c r="H812" s="60"/>
      <c r="I812" s="45">
        <v>1</v>
      </c>
      <c r="J812" s="45">
        <v>4000</v>
      </c>
      <c r="K812" s="45">
        <v>24000</v>
      </c>
      <c r="L812" s="7" t="str">
        <f>IFERROR(VLOOKUP(B812,Харків!A:C,3,0),"0")</f>
        <v>&gt;1000</v>
      </c>
      <c r="M812" s="60"/>
      <c r="N812" s="45">
        <f t="shared" si="194"/>
        <v>0</v>
      </c>
    </row>
    <row r="813" spans="1:14" ht="15" customHeight="1">
      <c r="A813" s="26"/>
      <c r="B813" s="49" t="s">
        <v>771</v>
      </c>
      <c r="C813" s="18" t="s">
        <v>2899</v>
      </c>
      <c r="D813" s="20">
        <v>4.3499999999999996</v>
      </c>
      <c r="E813" s="10">
        <f t="shared" si="193"/>
        <v>4.3499999999999996</v>
      </c>
      <c r="F813" s="1" t="s">
        <v>42</v>
      </c>
      <c r="G813" s="45">
        <v>8536901000</v>
      </c>
      <c r="H813" s="60"/>
      <c r="I813" s="45">
        <v>1</v>
      </c>
      <c r="J813" s="45">
        <v>2000</v>
      </c>
      <c r="K813" s="45">
        <v>12000</v>
      </c>
      <c r="L813" s="7" t="str">
        <f>IFERROR(VLOOKUP(B813,Харків!A:C,3,0),"0")</f>
        <v>&gt;500</v>
      </c>
      <c r="M813" s="60"/>
      <c r="N813" s="45">
        <f t="shared" si="194"/>
        <v>0</v>
      </c>
    </row>
    <row r="814" spans="1:14" ht="15" customHeight="1">
      <c r="A814" s="26"/>
      <c r="B814" s="27" t="s">
        <v>139</v>
      </c>
      <c r="C814" s="18" t="s">
        <v>2658</v>
      </c>
      <c r="D814" s="20">
        <v>4.3499999999999996</v>
      </c>
      <c r="E814" s="10">
        <f t="shared" si="193"/>
        <v>4.3499999999999996</v>
      </c>
      <c r="F814" s="1" t="s">
        <v>42</v>
      </c>
      <c r="G814" s="45">
        <v>8536901000</v>
      </c>
      <c r="H814" s="60"/>
      <c r="I814" s="45">
        <v>1</v>
      </c>
      <c r="J814" s="45">
        <v>2000</v>
      </c>
      <c r="K814" s="45">
        <v>12000</v>
      </c>
      <c r="L814" s="7">
        <f>IFERROR(VLOOKUP(B814,Харків!A:C,3,0),"0")</f>
        <v>0</v>
      </c>
      <c r="M814" s="60"/>
      <c r="N814" s="45">
        <f t="shared" si="194"/>
        <v>0</v>
      </c>
    </row>
    <row r="815" spans="1:14" ht="15" customHeight="1">
      <c r="A815" s="26"/>
      <c r="B815" s="27" t="s">
        <v>140</v>
      </c>
      <c r="C815" s="18" t="s">
        <v>2724</v>
      </c>
      <c r="D815" s="20">
        <v>4.3499999999999996</v>
      </c>
      <c r="E815" s="10">
        <f t="shared" si="193"/>
        <v>4.3499999999999996</v>
      </c>
      <c r="F815" s="1" t="s">
        <v>42</v>
      </c>
      <c r="G815" s="45">
        <v>8536901000</v>
      </c>
      <c r="H815" s="60"/>
      <c r="I815" s="45">
        <v>1</v>
      </c>
      <c r="J815" s="45">
        <v>2000</v>
      </c>
      <c r="K815" s="45">
        <v>12000</v>
      </c>
      <c r="L815" s="7">
        <f>IFERROR(VLOOKUP(B815,Харків!A:C,3,0),"0")</f>
        <v>0</v>
      </c>
      <c r="M815" s="60"/>
      <c r="N815" s="45">
        <f t="shared" si="194"/>
        <v>0</v>
      </c>
    </row>
    <row r="816" spans="1:14" ht="15" customHeight="1">
      <c r="A816" s="26"/>
      <c r="B816" s="49" t="s">
        <v>772</v>
      </c>
      <c r="C816" s="18" t="s">
        <v>3478</v>
      </c>
      <c r="D816" s="20">
        <v>4.3499999999999996</v>
      </c>
      <c r="E816" s="10">
        <f t="shared" si="193"/>
        <v>4.3499999999999996</v>
      </c>
      <c r="F816" s="1" t="s">
        <v>42</v>
      </c>
      <c r="G816" s="45">
        <v>8536901000</v>
      </c>
      <c r="H816" s="60"/>
      <c r="I816" s="45">
        <v>1</v>
      </c>
      <c r="J816" s="45">
        <v>2000</v>
      </c>
      <c r="K816" s="45">
        <v>12000</v>
      </c>
      <c r="L816" s="7" t="str">
        <f>IFERROR(VLOOKUP(B816,Харків!A:C,3,0),"0")</f>
        <v>&gt;1000</v>
      </c>
      <c r="M816" s="60"/>
      <c r="N816" s="45">
        <f t="shared" si="194"/>
        <v>0</v>
      </c>
    </row>
    <row r="817" spans="1:14" ht="15" customHeight="1">
      <c r="A817" s="26"/>
      <c r="B817" s="27" t="s">
        <v>141</v>
      </c>
      <c r="C817" s="18" t="s">
        <v>2718</v>
      </c>
      <c r="D817" s="20">
        <v>4.8</v>
      </c>
      <c r="E817" s="10">
        <f t="shared" si="193"/>
        <v>4.8</v>
      </c>
      <c r="F817" s="1" t="s">
        <v>42</v>
      </c>
      <c r="G817" s="45">
        <v>8536901000</v>
      </c>
      <c r="H817" s="60"/>
      <c r="I817" s="45">
        <v>1</v>
      </c>
      <c r="J817" s="45">
        <v>2000</v>
      </c>
      <c r="K817" s="45">
        <v>12000</v>
      </c>
      <c r="L817" s="7" t="str">
        <f>IFERROR(VLOOKUP(B817,Харків!A:C,3,0),"0")</f>
        <v>&gt;500</v>
      </c>
      <c r="M817" s="60"/>
      <c r="N817" s="45">
        <f t="shared" si="194"/>
        <v>0</v>
      </c>
    </row>
    <row r="818" spans="1:14" ht="15" customHeight="1">
      <c r="A818" s="26"/>
      <c r="B818" s="27" t="s">
        <v>142</v>
      </c>
      <c r="C818" s="18" t="s">
        <v>2662</v>
      </c>
      <c r="D818" s="20">
        <v>4.8</v>
      </c>
      <c r="E818" s="10">
        <f t="shared" si="193"/>
        <v>4.8</v>
      </c>
      <c r="F818" s="1" t="s">
        <v>42</v>
      </c>
      <c r="G818" s="45">
        <v>8536901000</v>
      </c>
      <c r="H818" s="60"/>
      <c r="I818" s="45">
        <v>1</v>
      </c>
      <c r="J818" s="45">
        <v>2000</v>
      </c>
      <c r="K818" s="45">
        <v>12000</v>
      </c>
      <c r="L818" s="7" t="str">
        <f>IFERROR(VLOOKUP(B818,Харків!A:C,3,0),"0")</f>
        <v>&gt;2000</v>
      </c>
      <c r="M818" s="60"/>
      <c r="N818" s="45">
        <f t="shared" si="194"/>
        <v>0</v>
      </c>
    </row>
    <row r="819" spans="1:14" ht="15" customHeight="1">
      <c r="A819" s="26"/>
      <c r="B819" s="27" t="s">
        <v>143</v>
      </c>
      <c r="C819" s="18" t="s">
        <v>2673</v>
      </c>
      <c r="D819" s="20">
        <v>4.8</v>
      </c>
      <c r="E819" s="10">
        <f t="shared" si="193"/>
        <v>4.8</v>
      </c>
      <c r="F819" s="1" t="s">
        <v>42</v>
      </c>
      <c r="G819" s="45">
        <v>8536901000</v>
      </c>
      <c r="H819" s="60"/>
      <c r="I819" s="45">
        <v>1</v>
      </c>
      <c r="J819" s="45">
        <v>2000</v>
      </c>
      <c r="K819" s="45">
        <v>12000</v>
      </c>
      <c r="L819" s="7" t="str">
        <f>IFERROR(VLOOKUP(B819,Харків!A:C,3,0),"0")</f>
        <v>&gt;1000</v>
      </c>
      <c r="M819" s="60"/>
      <c r="N819" s="45">
        <f t="shared" si="194"/>
        <v>0</v>
      </c>
    </row>
    <row r="820" spans="1:14" ht="15" customHeight="1">
      <c r="A820" s="26"/>
      <c r="B820" s="27" t="s">
        <v>144</v>
      </c>
      <c r="C820" s="18" t="s">
        <v>2700</v>
      </c>
      <c r="D820" s="20">
        <v>5.44</v>
      </c>
      <c r="E820" s="10">
        <f t="shared" si="193"/>
        <v>5.44</v>
      </c>
      <c r="F820" s="1" t="s">
        <v>42</v>
      </c>
      <c r="G820" s="45">
        <v>8536901000</v>
      </c>
      <c r="H820" s="60"/>
      <c r="I820" s="45">
        <v>1</v>
      </c>
      <c r="J820" s="45">
        <v>800</v>
      </c>
      <c r="K820" s="45">
        <v>4800</v>
      </c>
      <c r="L820" s="7">
        <f>IFERROR(VLOOKUP(B820,Харків!A:C,3,0),"0")</f>
        <v>0</v>
      </c>
      <c r="M820" s="60"/>
      <c r="N820" s="45">
        <f t="shared" si="194"/>
        <v>0</v>
      </c>
    </row>
    <row r="821" spans="1:14" ht="15" customHeight="1">
      <c r="A821" s="26"/>
      <c r="B821" s="27" t="s">
        <v>145</v>
      </c>
      <c r="C821" s="18" t="s">
        <v>2701</v>
      </c>
      <c r="D821" s="20">
        <v>5.44</v>
      </c>
      <c r="E821" s="10">
        <f t="shared" si="193"/>
        <v>5.44</v>
      </c>
      <c r="F821" s="1" t="s">
        <v>42</v>
      </c>
      <c r="G821" s="45">
        <v>8536901000</v>
      </c>
      <c r="H821" s="60"/>
      <c r="I821" s="45">
        <v>1</v>
      </c>
      <c r="J821" s="45">
        <v>800</v>
      </c>
      <c r="K821" s="45">
        <v>4800</v>
      </c>
      <c r="L821" s="7">
        <f>IFERROR(VLOOKUP(B821,Харків!A:C,3,0),"0")</f>
        <v>0</v>
      </c>
      <c r="M821" s="60"/>
      <c r="N821" s="45">
        <f t="shared" si="194"/>
        <v>0</v>
      </c>
    </row>
    <row r="822" spans="1:14" ht="15" customHeight="1">
      <c r="A822" s="26"/>
      <c r="B822" s="49" t="s">
        <v>773</v>
      </c>
      <c r="C822" s="18" t="s">
        <v>2739</v>
      </c>
      <c r="D822" s="20">
        <v>5.42</v>
      </c>
      <c r="E822" s="10">
        <f t="shared" si="193"/>
        <v>5.42</v>
      </c>
      <c r="F822" s="1" t="s">
        <v>42</v>
      </c>
      <c r="G822" s="45">
        <v>8536901000</v>
      </c>
      <c r="H822" s="60"/>
      <c r="I822" s="45">
        <v>1</v>
      </c>
      <c r="J822" s="45">
        <v>800</v>
      </c>
      <c r="K822" s="45">
        <v>4800</v>
      </c>
      <c r="L822" s="7" t="str">
        <f>IFERROR(VLOOKUP(B822,Харків!A:C,3,0),"0")</f>
        <v>&gt;500</v>
      </c>
      <c r="M822" s="60"/>
      <c r="N822" s="45">
        <f t="shared" si="194"/>
        <v>0</v>
      </c>
    </row>
    <row r="823" spans="1:14" ht="15" customHeight="1">
      <c r="A823" s="26"/>
      <c r="B823" s="27" t="s">
        <v>146</v>
      </c>
      <c r="C823" s="18" t="s">
        <v>2747</v>
      </c>
      <c r="D823" s="20">
        <v>8.76</v>
      </c>
      <c r="E823" s="10">
        <f t="shared" si="193"/>
        <v>8.76</v>
      </c>
      <c r="F823" s="1" t="s">
        <v>42</v>
      </c>
      <c r="G823" s="45">
        <v>8536901000</v>
      </c>
      <c r="H823" s="60"/>
      <c r="I823" s="45">
        <v>1</v>
      </c>
      <c r="J823" s="45">
        <v>800</v>
      </c>
      <c r="K823" s="45">
        <v>4800</v>
      </c>
      <c r="L823" s="7" t="str">
        <f>IFERROR(VLOOKUP(B823,Харків!A:C,3,0),"0")</f>
        <v>&gt;1000</v>
      </c>
      <c r="M823" s="60"/>
      <c r="N823" s="45">
        <f t="shared" si="194"/>
        <v>0</v>
      </c>
    </row>
    <row r="824" spans="1:14" ht="15" customHeight="1">
      <c r="A824" s="26"/>
      <c r="B824" s="27" t="s">
        <v>147</v>
      </c>
      <c r="C824" s="18" t="s">
        <v>3476</v>
      </c>
      <c r="D824" s="20">
        <v>8.76</v>
      </c>
      <c r="E824" s="10">
        <f t="shared" si="193"/>
        <v>8.76</v>
      </c>
      <c r="F824" s="1" t="s">
        <v>42</v>
      </c>
      <c r="G824" s="45">
        <v>8536901000</v>
      </c>
      <c r="H824" s="60"/>
      <c r="I824" s="45">
        <v>1</v>
      </c>
      <c r="J824" s="45">
        <v>800</v>
      </c>
      <c r="K824" s="45">
        <v>4800</v>
      </c>
      <c r="L824" s="7" t="str">
        <f>IFERROR(VLOOKUP(B824,Харків!A:C,3,0),"0")</f>
        <v>&gt;2000</v>
      </c>
      <c r="M824" s="60"/>
      <c r="N824" s="45">
        <f t="shared" si="194"/>
        <v>0</v>
      </c>
    </row>
    <row r="825" spans="1:14" ht="15" customHeight="1">
      <c r="A825" s="26"/>
      <c r="B825" s="27" t="s">
        <v>148</v>
      </c>
      <c r="C825" s="18" t="s">
        <v>2683</v>
      </c>
      <c r="D825" s="20">
        <v>8.76</v>
      </c>
      <c r="E825" s="10">
        <f t="shared" si="193"/>
        <v>8.76</v>
      </c>
      <c r="F825" s="1" t="s">
        <v>42</v>
      </c>
      <c r="G825" s="45">
        <v>8536901000</v>
      </c>
      <c r="H825" s="60"/>
      <c r="I825" s="45">
        <v>1</v>
      </c>
      <c r="J825" s="45">
        <v>800</v>
      </c>
      <c r="K825" s="45">
        <v>4800</v>
      </c>
      <c r="L825" s="7" t="str">
        <f>IFERROR(VLOOKUP(B825,Харків!A:C,3,0),"0")</f>
        <v>&gt;2000</v>
      </c>
      <c r="M825" s="60"/>
      <c r="N825" s="45">
        <f t="shared" si="194"/>
        <v>0</v>
      </c>
    </row>
    <row r="826" spans="1:14" ht="15" customHeight="1">
      <c r="A826" s="15"/>
      <c r="B826" s="51" t="s">
        <v>2260</v>
      </c>
      <c r="C826" s="18" t="s">
        <v>3127</v>
      </c>
      <c r="D826" s="20">
        <v>8.76</v>
      </c>
      <c r="E826" s="10">
        <f t="shared" si="193"/>
        <v>8.76</v>
      </c>
      <c r="F826" s="1" t="s">
        <v>42</v>
      </c>
      <c r="G826" s="45">
        <v>8536901000</v>
      </c>
      <c r="H826" s="60"/>
      <c r="I826" s="45">
        <v>1</v>
      </c>
      <c r="J826" s="45">
        <v>800</v>
      </c>
      <c r="K826" s="45">
        <v>4800</v>
      </c>
      <c r="L826" s="7" t="str">
        <f>IFERROR(VLOOKUP(B826,Харків!A:C,3,0),"0")</f>
        <v>&gt;400</v>
      </c>
      <c r="M826" s="60"/>
      <c r="N826" s="45">
        <f t="shared" si="194"/>
        <v>0</v>
      </c>
    </row>
    <row r="827" spans="1:14" ht="15" customHeight="1">
      <c r="A827" s="26"/>
      <c r="B827" s="27" t="s">
        <v>149</v>
      </c>
      <c r="C827" s="18" t="s">
        <v>2814</v>
      </c>
      <c r="D827" s="20">
        <v>11.3</v>
      </c>
      <c r="E827" s="10">
        <f t="shared" si="193"/>
        <v>11.3</v>
      </c>
      <c r="F827" s="1" t="s">
        <v>42</v>
      </c>
      <c r="G827" s="45">
        <v>8536901000</v>
      </c>
      <c r="H827" s="60"/>
      <c r="I827" s="45">
        <v>1</v>
      </c>
      <c r="J827" s="45">
        <v>600</v>
      </c>
      <c r="K827" s="45">
        <v>3600</v>
      </c>
      <c r="L827" s="7">
        <f>IFERROR(VLOOKUP(B827,Харків!A:C,3,0),"0")</f>
        <v>0</v>
      </c>
      <c r="M827" s="60"/>
      <c r="N827" s="45">
        <f t="shared" si="194"/>
        <v>0</v>
      </c>
    </row>
    <row r="828" spans="1:14" ht="15" customHeight="1">
      <c r="A828" s="26"/>
      <c r="B828" s="27" t="s">
        <v>150</v>
      </c>
      <c r="C828" s="18" t="s">
        <v>3118</v>
      </c>
      <c r="D828" s="20">
        <v>11.3</v>
      </c>
      <c r="E828" s="10">
        <f t="shared" si="193"/>
        <v>11.3</v>
      </c>
      <c r="F828" s="1" t="s">
        <v>42</v>
      </c>
      <c r="G828" s="45">
        <v>8536901000</v>
      </c>
      <c r="H828" s="60"/>
      <c r="I828" s="45">
        <v>1</v>
      </c>
      <c r="J828" s="45">
        <v>600</v>
      </c>
      <c r="K828" s="45">
        <v>3600</v>
      </c>
      <c r="L828" s="7">
        <f>IFERROR(VLOOKUP(B828,Харків!A:C,3,0),"0")</f>
        <v>0</v>
      </c>
      <c r="M828" s="60"/>
      <c r="N828" s="45">
        <f t="shared" si="194"/>
        <v>0</v>
      </c>
    </row>
    <row r="829" spans="1:14" ht="15" customHeight="1">
      <c r="A829" s="26"/>
      <c r="B829" s="27" t="s">
        <v>151</v>
      </c>
      <c r="C829" s="18" t="s">
        <v>2778</v>
      </c>
      <c r="D829" s="20">
        <v>11.3</v>
      </c>
      <c r="E829" s="10">
        <f t="shared" si="193"/>
        <v>11.3</v>
      </c>
      <c r="F829" s="1" t="s">
        <v>42</v>
      </c>
      <c r="G829" s="45">
        <v>8536901000</v>
      </c>
      <c r="H829" s="60"/>
      <c r="I829" s="45">
        <v>1</v>
      </c>
      <c r="J829" s="45">
        <v>600</v>
      </c>
      <c r="K829" s="45">
        <v>3600</v>
      </c>
      <c r="L829" s="7" t="str">
        <f>IFERROR(VLOOKUP(B829,Харків!A:C,3,0),"0")</f>
        <v>&gt;1000</v>
      </c>
      <c r="M829" s="60"/>
      <c r="N829" s="45">
        <f t="shared" si="194"/>
        <v>0</v>
      </c>
    </row>
    <row r="830" spans="1:14" ht="15" customHeight="1">
      <c r="A830" s="26"/>
      <c r="B830" s="49" t="s">
        <v>774</v>
      </c>
      <c r="C830" s="18" t="s">
        <v>2772</v>
      </c>
      <c r="D830" s="20">
        <v>11.3</v>
      </c>
      <c r="E830" s="10">
        <f t="shared" si="193"/>
        <v>11.3</v>
      </c>
      <c r="F830" s="1" t="s">
        <v>42</v>
      </c>
      <c r="G830" s="45">
        <v>8536901000</v>
      </c>
      <c r="H830" s="60"/>
      <c r="I830" s="45">
        <v>1</v>
      </c>
      <c r="J830" s="45">
        <v>600</v>
      </c>
      <c r="K830" s="45">
        <v>3600</v>
      </c>
      <c r="L830" s="7" t="str">
        <f>IFERROR(VLOOKUP(B830,Харків!A:C,3,0),"0")</f>
        <v>&gt;300</v>
      </c>
      <c r="M830" s="60"/>
      <c r="N830" s="45">
        <f t="shared" si="194"/>
        <v>0</v>
      </c>
    </row>
    <row r="831" spans="1:14" ht="15" customHeight="1">
      <c r="A831" s="26"/>
      <c r="B831" s="49" t="s">
        <v>775</v>
      </c>
      <c r="C831" s="18" t="s">
        <v>2950</v>
      </c>
      <c r="D831" s="20">
        <v>16.37</v>
      </c>
      <c r="E831" s="10">
        <f t="shared" si="193"/>
        <v>16.37</v>
      </c>
      <c r="F831" s="1" t="s">
        <v>42</v>
      </c>
      <c r="G831" s="45">
        <v>8536901000</v>
      </c>
      <c r="H831" s="60"/>
      <c r="I831" s="45">
        <v>1</v>
      </c>
      <c r="J831" s="45">
        <v>400</v>
      </c>
      <c r="K831" s="45">
        <v>2400</v>
      </c>
      <c r="L831" s="7">
        <f>IFERROR(VLOOKUP(B831,Харків!A:C,3,0),"0")</f>
        <v>0</v>
      </c>
      <c r="M831" s="60"/>
      <c r="N831" s="45">
        <f t="shared" si="194"/>
        <v>0</v>
      </c>
    </row>
    <row r="832" spans="1:14" ht="15" customHeight="1">
      <c r="A832" s="26"/>
      <c r="B832" s="27" t="s">
        <v>152</v>
      </c>
      <c r="C832" s="18" t="s">
        <v>2699</v>
      </c>
      <c r="D832" s="20">
        <v>16.37</v>
      </c>
      <c r="E832" s="10">
        <f t="shared" si="193"/>
        <v>16.37</v>
      </c>
      <c r="F832" s="1" t="s">
        <v>42</v>
      </c>
      <c r="G832" s="45">
        <v>8536901000</v>
      </c>
      <c r="H832" s="60"/>
      <c r="I832" s="45">
        <v>1</v>
      </c>
      <c r="J832" s="45">
        <v>400</v>
      </c>
      <c r="K832" s="45">
        <v>2400</v>
      </c>
      <c r="L832" s="7" t="str">
        <f>IFERROR(VLOOKUP(B832,Харків!A:C,3,0),"0")</f>
        <v>&gt;300</v>
      </c>
      <c r="M832" s="60"/>
      <c r="N832" s="45">
        <f t="shared" si="194"/>
        <v>0</v>
      </c>
    </row>
    <row r="833" spans="1:14" ht="15" customHeight="1">
      <c r="A833" s="26"/>
      <c r="B833" s="27" t="s">
        <v>153</v>
      </c>
      <c r="C833" s="18" t="s">
        <v>3054</v>
      </c>
      <c r="D833" s="20">
        <v>16.37</v>
      </c>
      <c r="E833" s="10">
        <f t="shared" si="193"/>
        <v>16.37</v>
      </c>
      <c r="F833" s="1" t="s">
        <v>42</v>
      </c>
      <c r="G833" s="45">
        <v>8536901000</v>
      </c>
      <c r="H833" s="60"/>
      <c r="I833" s="45">
        <v>1</v>
      </c>
      <c r="J833" s="45">
        <v>400</v>
      </c>
      <c r="K833" s="45">
        <v>2400</v>
      </c>
      <c r="L833" s="7" t="str">
        <f>IFERROR(VLOOKUP(B833,Харків!A:C,3,0),"0")</f>
        <v>&gt;500</v>
      </c>
      <c r="M833" s="60"/>
      <c r="N833" s="45">
        <f t="shared" si="194"/>
        <v>0</v>
      </c>
    </row>
    <row r="834" spans="1:14" ht="15" customHeight="1">
      <c r="A834" s="26"/>
      <c r="B834" s="49" t="s">
        <v>776</v>
      </c>
      <c r="C834" s="18" t="s">
        <v>2919</v>
      </c>
      <c r="D834" s="20">
        <v>16.37</v>
      </c>
      <c r="E834" s="10">
        <f t="shared" si="193"/>
        <v>16.37</v>
      </c>
      <c r="F834" s="1" t="s">
        <v>42</v>
      </c>
      <c r="G834" s="45">
        <v>8536901000</v>
      </c>
      <c r="H834" s="60"/>
      <c r="I834" s="45">
        <v>1</v>
      </c>
      <c r="J834" s="45">
        <v>400</v>
      </c>
      <c r="K834" s="45">
        <v>2400</v>
      </c>
      <c r="L834" s="7" t="str">
        <f>IFERROR(VLOOKUP(B834,Харків!A:C,3,0),"0")</f>
        <v>&gt;100</v>
      </c>
      <c r="M834" s="60"/>
      <c r="N834" s="45">
        <f t="shared" si="194"/>
        <v>0</v>
      </c>
    </row>
    <row r="835" spans="1:14" ht="15" customHeight="1">
      <c r="A835" s="26"/>
      <c r="B835" s="49" t="s">
        <v>777</v>
      </c>
      <c r="C835" s="18" t="s">
        <v>3474</v>
      </c>
      <c r="D835" s="20">
        <v>28.13</v>
      </c>
      <c r="E835" s="10">
        <f t="shared" si="193"/>
        <v>28.13</v>
      </c>
      <c r="F835" s="1" t="s">
        <v>42</v>
      </c>
      <c r="G835" s="45">
        <v>8536901000</v>
      </c>
      <c r="H835" s="60"/>
      <c r="I835" s="45">
        <v>1</v>
      </c>
      <c r="J835" s="45">
        <v>200</v>
      </c>
      <c r="K835" s="45">
        <v>1200</v>
      </c>
      <c r="L835" s="7">
        <f>IFERROR(VLOOKUP(B835,Харків!A:C,3,0),"0")</f>
        <v>0</v>
      </c>
      <c r="M835" s="60"/>
      <c r="N835" s="45">
        <f t="shared" si="194"/>
        <v>0</v>
      </c>
    </row>
    <row r="836" spans="1:14" ht="15" customHeight="1">
      <c r="A836" s="26"/>
      <c r="B836" s="49" t="s">
        <v>778</v>
      </c>
      <c r="C836" s="18" t="s">
        <v>3431</v>
      </c>
      <c r="D836" s="20">
        <v>28.13</v>
      </c>
      <c r="E836" s="10">
        <f t="shared" si="193"/>
        <v>28.13</v>
      </c>
      <c r="F836" s="1" t="s">
        <v>42</v>
      </c>
      <c r="G836" s="45">
        <v>8536901000</v>
      </c>
      <c r="H836" s="60"/>
      <c r="I836" s="45">
        <v>1</v>
      </c>
      <c r="J836" s="45">
        <v>200</v>
      </c>
      <c r="K836" s="45">
        <v>1200</v>
      </c>
      <c r="L836" s="7">
        <f>IFERROR(VLOOKUP(B836,Харків!A:C,3,0),"0")</f>
        <v>0</v>
      </c>
      <c r="M836" s="60"/>
      <c r="N836" s="45">
        <f t="shared" si="194"/>
        <v>0</v>
      </c>
    </row>
    <row r="837" spans="1:14" ht="15" customHeight="1">
      <c r="A837" s="26"/>
      <c r="B837" s="27" t="s">
        <v>154</v>
      </c>
      <c r="C837" s="18" t="s">
        <v>2917</v>
      </c>
      <c r="D837" s="20">
        <v>28.13</v>
      </c>
      <c r="E837" s="10">
        <f t="shared" si="193"/>
        <v>28.13</v>
      </c>
      <c r="F837" s="1" t="s">
        <v>42</v>
      </c>
      <c r="G837" s="45">
        <v>8536901000</v>
      </c>
      <c r="H837" s="60"/>
      <c r="I837" s="45">
        <v>1</v>
      </c>
      <c r="J837" s="45">
        <v>200</v>
      </c>
      <c r="K837" s="45">
        <v>1200</v>
      </c>
      <c r="L837" s="7" t="str">
        <f>IFERROR(VLOOKUP(B837,Харків!A:C,3,0),"0")</f>
        <v>&gt;200</v>
      </c>
      <c r="M837" s="60"/>
      <c r="N837" s="45">
        <f t="shared" si="194"/>
        <v>0</v>
      </c>
    </row>
    <row r="838" spans="1:14" ht="15" customHeight="1">
      <c r="A838" s="26"/>
      <c r="B838" s="27" t="s">
        <v>155</v>
      </c>
      <c r="C838" s="18" t="s">
        <v>2903</v>
      </c>
      <c r="D838" s="20">
        <v>28.13</v>
      </c>
      <c r="E838" s="10">
        <f t="shared" si="193"/>
        <v>28.13</v>
      </c>
      <c r="F838" s="1" t="s">
        <v>42</v>
      </c>
      <c r="G838" s="45">
        <v>8536901000</v>
      </c>
      <c r="H838" s="60"/>
      <c r="I838" s="45">
        <v>1</v>
      </c>
      <c r="J838" s="45">
        <v>200</v>
      </c>
      <c r="K838" s="45">
        <v>1200</v>
      </c>
      <c r="L838" s="7" t="str">
        <f>IFERROR(VLOOKUP(B838,Харків!A:C,3,0),"0")</f>
        <v>&gt;200</v>
      </c>
      <c r="M838" s="60"/>
      <c r="N838" s="45">
        <f t="shared" si="194"/>
        <v>0</v>
      </c>
    </row>
    <row r="839" spans="1:14" ht="15" customHeight="1">
      <c r="A839" s="26"/>
      <c r="B839" s="49" t="s">
        <v>779</v>
      </c>
      <c r="C839" s="18" t="s">
        <v>2959</v>
      </c>
      <c r="D839" s="20">
        <v>38.729999999999997</v>
      </c>
      <c r="E839" s="10">
        <f t="shared" ref="E839:E858" si="195">D839-(D839*$G$1)</f>
        <v>38.729999999999997</v>
      </c>
      <c r="F839" s="1" t="s">
        <v>42</v>
      </c>
      <c r="G839" s="45">
        <v>8536901000</v>
      </c>
      <c r="H839" s="60"/>
      <c r="I839" s="45">
        <v>1</v>
      </c>
      <c r="J839" s="45">
        <v>100</v>
      </c>
      <c r="K839" s="45">
        <v>600</v>
      </c>
      <c r="L839" s="7" t="str">
        <f>IFERROR(VLOOKUP(B839,Харків!A:C,3,0),"0")</f>
        <v>&gt;300</v>
      </c>
      <c r="M839" s="60"/>
      <c r="N839" s="45">
        <f t="shared" si="194"/>
        <v>0</v>
      </c>
    </row>
    <row r="840" spans="1:14" ht="15" customHeight="1">
      <c r="A840" s="26"/>
      <c r="B840" s="27" t="s">
        <v>156</v>
      </c>
      <c r="C840" s="18" t="s">
        <v>2714</v>
      </c>
      <c r="D840" s="20">
        <v>38.729999999999997</v>
      </c>
      <c r="E840" s="10">
        <f t="shared" si="195"/>
        <v>38.729999999999997</v>
      </c>
      <c r="F840" s="1" t="s">
        <v>42</v>
      </c>
      <c r="G840" s="45">
        <v>8536901000</v>
      </c>
      <c r="H840" s="60"/>
      <c r="I840" s="45">
        <v>1</v>
      </c>
      <c r="J840" s="45">
        <v>100</v>
      </c>
      <c r="K840" s="45">
        <v>600</v>
      </c>
      <c r="L840" s="7" t="str">
        <f>IFERROR(VLOOKUP(B840,Харків!A:C,3,0),"0")</f>
        <v>&gt;200</v>
      </c>
      <c r="M840" s="60"/>
      <c r="N840" s="45">
        <f t="shared" si="194"/>
        <v>0</v>
      </c>
    </row>
    <row r="841" spans="1:14" ht="15" customHeight="1">
      <c r="A841" s="26"/>
      <c r="B841" s="27" t="s">
        <v>157</v>
      </c>
      <c r="C841" s="18" t="s">
        <v>3470</v>
      </c>
      <c r="D841" s="20">
        <v>38.729999999999997</v>
      </c>
      <c r="E841" s="10">
        <f t="shared" si="195"/>
        <v>38.729999999999997</v>
      </c>
      <c r="F841" s="1" t="s">
        <v>42</v>
      </c>
      <c r="G841" s="45">
        <v>8536901000</v>
      </c>
      <c r="H841" s="60"/>
      <c r="I841" s="45">
        <v>1</v>
      </c>
      <c r="J841" s="45">
        <v>100</v>
      </c>
      <c r="K841" s="45">
        <v>600</v>
      </c>
      <c r="L841" s="7" t="str">
        <f>IFERROR(VLOOKUP(B841,Харків!A:C,3,0),"0")</f>
        <v>&gt;200</v>
      </c>
      <c r="M841" s="60"/>
      <c r="N841" s="45">
        <f t="shared" si="194"/>
        <v>0</v>
      </c>
    </row>
    <row r="842" spans="1:14" ht="15" customHeight="1">
      <c r="A842" s="26"/>
      <c r="B842" s="49" t="s">
        <v>780</v>
      </c>
      <c r="C842" s="18" t="s">
        <v>3443</v>
      </c>
      <c r="D842" s="20">
        <v>62.36</v>
      </c>
      <c r="E842" s="10">
        <f t="shared" si="195"/>
        <v>62.36</v>
      </c>
      <c r="F842" s="1" t="s">
        <v>42</v>
      </c>
      <c r="G842" s="45">
        <v>8536901000</v>
      </c>
      <c r="H842" s="60"/>
      <c r="I842" s="45">
        <v>1</v>
      </c>
      <c r="J842" s="45">
        <v>50</v>
      </c>
      <c r="K842" s="45">
        <v>300</v>
      </c>
      <c r="L842" s="7" t="str">
        <f>IFERROR(VLOOKUP(B842,Харків!A:C,3,0),"0")</f>
        <v>&gt;100</v>
      </c>
      <c r="M842" s="60"/>
      <c r="N842" s="45">
        <f t="shared" si="194"/>
        <v>0</v>
      </c>
    </row>
    <row r="843" spans="1:14" ht="15" customHeight="1">
      <c r="A843" s="26"/>
      <c r="B843" s="27" t="s">
        <v>158</v>
      </c>
      <c r="C843" s="18" t="s">
        <v>2900</v>
      </c>
      <c r="D843" s="20">
        <v>62.36</v>
      </c>
      <c r="E843" s="10">
        <f t="shared" si="195"/>
        <v>62.36</v>
      </c>
      <c r="F843" s="1" t="s">
        <v>42</v>
      </c>
      <c r="G843" s="45">
        <v>8536901000</v>
      </c>
      <c r="H843" s="60"/>
      <c r="I843" s="45">
        <v>1</v>
      </c>
      <c r="J843" s="45">
        <v>50</v>
      </c>
      <c r="K843" s="45">
        <v>300</v>
      </c>
      <c r="L843" s="7">
        <f>IFERROR(VLOOKUP(B843,Харків!A:C,3,0),"0")</f>
        <v>5</v>
      </c>
      <c r="M843" s="60"/>
      <c r="N843" s="45">
        <f t="shared" si="194"/>
        <v>0</v>
      </c>
    </row>
    <row r="844" spans="1:14" ht="15" customHeight="1">
      <c r="A844" s="26"/>
      <c r="B844" s="27" t="s">
        <v>159</v>
      </c>
      <c r="C844" s="18" t="s">
        <v>3114</v>
      </c>
      <c r="D844" s="20">
        <v>62.36</v>
      </c>
      <c r="E844" s="10">
        <f t="shared" si="195"/>
        <v>62.36</v>
      </c>
      <c r="F844" s="1" t="s">
        <v>42</v>
      </c>
      <c r="G844" s="45">
        <v>8536901000</v>
      </c>
      <c r="H844" s="60"/>
      <c r="I844" s="45">
        <v>1</v>
      </c>
      <c r="J844" s="45">
        <v>50</v>
      </c>
      <c r="K844" s="45">
        <v>300</v>
      </c>
      <c r="L844" s="7" t="str">
        <f>IFERROR(VLOOKUP(B844,Харків!A:C,3,0),"0")</f>
        <v>&gt;300</v>
      </c>
      <c r="M844" s="60"/>
      <c r="N844" s="45">
        <f t="shared" si="194"/>
        <v>0</v>
      </c>
    </row>
    <row r="845" spans="1:14" ht="15" customHeight="1">
      <c r="A845" s="26"/>
      <c r="B845" s="49" t="s">
        <v>781</v>
      </c>
      <c r="C845" s="18" t="s">
        <v>3190</v>
      </c>
      <c r="D845" s="20">
        <v>98.44</v>
      </c>
      <c r="E845" s="10">
        <f t="shared" si="195"/>
        <v>98.44</v>
      </c>
      <c r="F845" s="1" t="s">
        <v>42</v>
      </c>
      <c r="G845" s="45">
        <v>8536901000</v>
      </c>
      <c r="H845" s="60"/>
      <c r="I845" s="45">
        <v>1</v>
      </c>
      <c r="J845" s="45">
        <v>50</v>
      </c>
      <c r="K845" s="45">
        <v>300</v>
      </c>
      <c r="L845" s="7">
        <f>IFERROR(VLOOKUP(B845,Харків!A:C,3,0),"0")</f>
        <v>0</v>
      </c>
      <c r="M845" s="60"/>
      <c r="N845" s="45">
        <f t="shared" si="194"/>
        <v>0</v>
      </c>
    </row>
    <row r="846" spans="1:14" ht="15" customHeight="1">
      <c r="A846" s="26"/>
      <c r="B846" s="27" t="s">
        <v>160</v>
      </c>
      <c r="C846" s="18" t="s">
        <v>3122</v>
      </c>
      <c r="D846" s="20">
        <v>98.44</v>
      </c>
      <c r="E846" s="10">
        <f t="shared" si="195"/>
        <v>98.44</v>
      </c>
      <c r="F846" s="1" t="s">
        <v>42</v>
      </c>
      <c r="G846" s="45">
        <v>8536901000</v>
      </c>
      <c r="H846" s="60"/>
      <c r="I846" s="45">
        <v>1</v>
      </c>
      <c r="J846" s="45">
        <v>50</v>
      </c>
      <c r="K846" s="45">
        <v>300</v>
      </c>
      <c r="L846" s="7" t="str">
        <f>IFERROR(VLOOKUP(B846,Харків!A:C,3,0),"0")</f>
        <v>&gt;100</v>
      </c>
      <c r="M846" s="60"/>
      <c r="N846" s="45">
        <f t="shared" si="194"/>
        <v>0</v>
      </c>
    </row>
    <row r="847" spans="1:14" ht="15" customHeight="1">
      <c r="A847" s="26"/>
      <c r="B847" s="49" t="s">
        <v>782</v>
      </c>
      <c r="C847" s="18" t="s">
        <v>3116</v>
      </c>
      <c r="D847" s="20">
        <v>98.44</v>
      </c>
      <c r="E847" s="10">
        <f t="shared" si="195"/>
        <v>98.44</v>
      </c>
      <c r="F847" s="1" t="s">
        <v>42</v>
      </c>
      <c r="G847" s="45">
        <v>8536901000</v>
      </c>
      <c r="H847" s="60"/>
      <c r="I847" s="45">
        <v>1</v>
      </c>
      <c r="J847" s="45">
        <v>50</v>
      </c>
      <c r="K847" s="45">
        <v>300</v>
      </c>
      <c r="L847" s="7" t="str">
        <f>IFERROR(VLOOKUP(B847,Харків!A:C,3,0),"0")</f>
        <v>&gt;50</v>
      </c>
      <c r="M847" s="60"/>
      <c r="N847" s="45">
        <f t="shared" si="194"/>
        <v>0</v>
      </c>
    </row>
    <row r="848" spans="1:14" ht="15" customHeight="1">
      <c r="A848" s="26"/>
      <c r="B848" s="49" t="s">
        <v>783</v>
      </c>
      <c r="C848" s="18" t="s">
        <v>3097</v>
      </c>
      <c r="D848" s="20">
        <v>98.44</v>
      </c>
      <c r="E848" s="10">
        <f t="shared" si="195"/>
        <v>98.44</v>
      </c>
      <c r="F848" s="1" t="s">
        <v>42</v>
      </c>
      <c r="G848" s="45">
        <v>8536901000</v>
      </c>
      <c r="H848" s="60"/>
      <c r="I848" s="45">
        <v>1</v>
      </c>
      <c r="J848" s="45">
        <v>50</v>
      </c>
      <c r="K848" s="45">
        <v>300</v>
      </c>
      <c r="L848" s="7" t="str">
        <f>IFERROR(VLOOKUP(B848,Харків!A:C,3,0),"0")</f>
        <v>&gt;20</v>
      </c>
      <c r="M848" s="60"/>
      <c r="N848" s="45">
        <f t="shared" si="194"/>
        <v>0</v>
      </c>
    </row>
    <row r="849" spans="1:14" ht="15" customHeight="1">
      <c r="A849" s="26"/>
      <c r="B849" s="49" t="s">
        <v>784</v>
      </c>
      <c r="C849" s="18" t="s">
        <v>3435</v>
      </c>
      <c r="D849" s="20">
        <v>129.91</v>
      </c>
      <c r="E849" s="10">
        <f t="shared" si="195"/>
        <v>129.91</v>
      </c>
      <c r="F849" s="1" t="s">
        <v>42</v>
      </c>
      <c r="G849" s="45">
        <v>8536901000</v>
      </c>
      <c r="H849" s="60"/>
      <c r="I849" s="45">
        <v>1</v>
      </c>
      <c r="J849" s="45">
        <v>50</v>
      </c>
      <c r="K849" s="45">
        <v>300</v>
      </c>
      <c r="L849" s="7" t="str">
        <f>IFERROR(VLOOKUP(B849,Харків!A:C,3,0),"0")</f>
        <v>&gt;20</v>
      </c>
      <c r="M849" s="60"/>
      <c r="N849" s="45">
        <f t="shared" si="194"/>
        <v>0</v>
      </c>
    </row>
    <row r="850" spans="1:14" ht="15" customHeight="1">
      <c r="A850" s="26"/>
      <c r="B850" s="49" t="s">
        <v>785</v>
      </c>
      <c r="C850" s="18" t="s">
        <v>3135</v>
      </c>
      <c r="D850" s="20">
        <v>129.91</v>
      </c>
      <c r="E850" s="10">
        <f t="shared" si="195"/>
        <v>129.91</v>
      </c>
      <c r="F850" s="1" t="s">
        <v>42</v>
      </c>
      <c r="G850" s="45">
        <v>8536901000</v>
      </c>
      <c r="H850" s="60"/>
      <c r="I850" s="45">
        <v>1</v>
      </c>
      <c r="J850" s="45">
        <v>50</v>
      </c>
      <c r="K850" s="45">
        <v>300</v>
      </c>
      <c r="L850" s="7" t="str">
        <f>IFERROR(VLOOKUP(B850,Харків!A:C,3,0),"0")</f>
        <v>&gt;20</v>
      </c>
      <c r="M850" s="60"/>
      <c r="N850" s="45">
        <f t="shared" si="194"/>
        <v>0</v>
      </c>
    </row>
    <row r="851" spans="1:14" ht="15" customHeight="1">
      <c r="A851" s="26"/>
      <c r="B851" s="49" t="s">
        <v>786</v>
      </c>
      <c r="C851" s="18" t="s">
        <v>3155</v>
      </c>
      <c r="D851" s="20">
        <v>129.91</v>
      </c>
      <c r="E851" s="10">
        <f t="shared" si="195"/>
        <v>129.91</v>
      </c>
      <c r="F851" s="1" t="s">
        <v>42</v>
      </c>
      <c r="G851" s="45">
        <v>8536901000</v>
      </c>
      <c r="H851" s="60"/>
      <c r="I851" s="45">
        <v>1</v>
      </c>
      <c r="J851" s="45">
        <v>50</v>
      </c>
      <c r="K851" s="45">
        <v>300</v>
      </c>
      <c r="L851" s="7" t="str">
        <f>IFERROR(VLOOKUP(B851,Харків!A:C,3,0),"0")</f>
        <v>&gt;50</v>
      </c>
      <c r="M851" s="60"/>
      <c r="N851" s="45">
        <f t="shared" si="194"/>
        <v>0</v>
      </c>
    </row>
    <row r="852" spans="1:14" ht="15" customHeight="1">
      <c r="A852" s="26"/>
      <c r="B852" s="27" t="s">
        <v>161</v>
      </c>
      <c r="C852" s="18" t="s">
        <v>3280</v>
      </c>
      <c r="D852" s="20">
        <v>129.91</v>
      </c>
      <c r="E852" s="10">
        <f t="shared" si="195"/>
        <v>129.91</v>
      </c>
      <c r="F852" s="1" t="s">
        <v>42</v>
      </c>
      <c r="G852" s="45">
        <v>8536901000</v>
      </c>
      <c r="H852" s="60"/>
      <c r="I852" s="45">
        <v>1</v>
      </c>
      <c r="J852" s="45">
        <v>50</v>
      </c>
      <c r="K852" s="45">
        <v>300</v>
      </c>
      <c r="L852" s="7" t="str">
        <f>IFERROR(VLOOKUP(B852,Харків!A:C,3,0),"0")</f>
        <v>&gt;20</v>
      </c>
      <c r="M852" s="60"/>
      <c r="N852" s="45">
        <f t="shared" si="194"/>
        <v>0</v>
      </c>
    </row>
    <row r="853" spans="1:14" ht="15" customHeight="1">
      <c r="A853" s="26"/>
      <c r="B853" s="49" t="s">
        <v>787</v>
      </c>
      <c r="C853" s="18" t="s">
        <v>3269</v>
      </c>
      <c r="D853" s="20">
        <v>164.26</v>
      </c>
      <c r="E853" s="10">
        <f t="shared" si="195"/>
        <v>164.26</v>
      </c>
      <c r="F853" s="1" t="s">
        <v>42</v>
      </c>
      <c r="G853" s="45">
        <v>8536901000</v>
      </c>
      <c r="H853" s="60"/>
      <c r="I853" s="45">
        <v>1</v>
      </c>
      <c r="J853" s="45">
        <v>25</v>
      </c>
      <c r="K853" s="45">
        <v>150</v>
      </c>
      <c r="L853" s="7" t="str">
        <f>IFERROR(VLOOKUP(B853,Харків!A:C,3,0),"0")</f>
        <v>&gt;20</v>
      </c>
      <c r="M853" s="60"/>
      <c r="N853" s="45">
        <f t="shared" si="194"/>
        <v>0</v>
      </c>
    </row>
    <row r="854" spans="1:14" ht="15" customHeight="1">
      <c r="A854" s="26"/>
      <c r="B854" s="49" t="s">
        <v>788</v>
      </c>
      <c r="C854" s="18" t="s">
        <v>3289</v>
      </c>
      <c r="D854" s="20">
        <v>164.26</v>
      </c>
      <c r="E854" s="10">
        <f t="shared" si="195"/>
        <v>164.26</v>
      </c>
      <c r="F854" s="1" t="s">
        <v>42</v>
      </c>
      <c r="G854" s="45">
        <v>8536901000</v>
      </c>
      <c r="H854" s="60"/>
      <c r="I854" s="45">
        <v>1</v>
      </c>
      <c r="J854" s="45">
        <v>25</v>
      </c>
      <c r="K854" s="45">
        <v>150</v>
      </c>
      <c r="L854" s="7" t="str">
        <f>IFERROR(VLOOKUP(B854,Харків!A:C,3,0),"0")</f>
        <v>&gt;20</v>
      </c>
      <c r="M854" s="60"/>
      <c r="N854" s="45">
        <f t="shared" si="194"/>
        <v>0</v>
      </c>
    </row>
    <row r="855" spans="1:14" ht="15" customHeight="1">
      <c r="A855" s="26"/>
      <c r="B855" s="27" t="s">
        <v>162</v>
      </c>
      <c r="C855" s="18" t="s">
        <v>3209</v>
      </c>
      <c r="D855" s="20">
        <v>164.26</v>
      </c>
      <c r="E855" s="10">
        <f t="shared" si="195"/>
        <v>164.26</v>
      </c>
      <c r="F855" s="1" t="s">
        <v>42</v>
      </c>
      <c r="G855" s="45">
        <v>8536901000</v>
      </c>
      <c r="H855" s="60"/>
      <c r="I855" s="45">
        <v>1</v>
      </c>
      <c r="J855" s="45">
        <v>25</v>
      </c>
      <c r="K855" s="45">
        <v>150</v>
      </c>
      <c r="L855" s="7" t="str">
        <f>IFERROR(VLOOKUP(B855,Харків!A:C,3,0),"0")</f>
        <v>&gt;100</v>
      </c>
      <c r="M855" s="60"/>
      <c r="N855" s="45">
        <f t="shared" si="194"/>
        <v>0</v>
      </c>
    </row>
    <row r="856" spans="1:14" ht="15" customHeight="1">
      <c r="A856" s="26"/>
      <c r="B856" s="49" t="s">
        <v>789</v>
      </c>
      <c r="C856" s="18" t="s">
        <v>3434</v>
      </c>
      <c r="D856" s="20">
        <v>221.32</v>
      </c>
      <c r="E856" s="10">
        <f t="shared" si="195"/>
        <v>221.32</v>
      </c>
      <c r="F856" s="1" t="s">
        <v>42</v>
      </c>
      <c r="G856" s="45">
        <v>8536901000</v>
      </c>
      <c r="H856" s="60"/>
      <c r="I856" s="45">
        <v>1</v>
      </c>
      <c r="J856" s="45">
        <v>20</v>
      </c>
      <c r="K856" s="45">
        <v>120</v>
      </c>
      <c r="L856" s="7" t="str">
        <f>IFERROR(VLOOKUP(B856,Харків!A:C,3,0),"0")</f>
        <v>&gt;50</v>
      </c>
      <c r="M856" s="60"/>
      <c r="N856" s="45">
        <f t="shared" si="194"/>
        <v>0</v>
      </c>
    </row>
    <row r="857" spans="1:14" ht="15" customHeight="1">
      <c r="A857" s="26"/>
      <c r="B857" s="27" t="s">
        <v>163</v>
      </c>
      <c r="C857" s="18" t="s">
        <v>3236</v>
      </c>
      <c r="D857" s="20">
        <v>221.32</v>
      </c>
      <c r="E857" s="10">
        <f t="shared" si="195"/>
        <v>221.32</v>
      </c>
      <c r="F857" s="1" t="s">
        <v>42</v>
      </c>
      <c r="G857" s="45">
        <v>8536901000</v>
      </c>
      <c r="H857" s="60"/>
      <c r="I857" s="45">
        <v>1</v>
      </c>
      <c r="J857" s="45">
        <v>20</v>
      </c>
      <c r="K857" s="45">
        <v>120</v>
      </c>
      <c r="L857" s="7">
        <f>IFERROR(VLOOKUP(B857,Харків!A:C,3,0),"0")</f>
        <v>0</v>
      </c>
      <c r="M857" s="60"/>
      <c r="N857" s="45">
        <f t="shared" si="194"/>
        <v>0</v>
      </c>
    </row>
    <row r="858" spans="1:14" ht="15" customHeight="1">
      <c r="A858" s="26"/>
      <c r="B858" s="51" t="s">
        <v>790</v>
      </c>
      <c r="C858" s="18" t="s">
        <v>3383</v>
      </c>
      <c r="D858" s="20">
        <v>221.32</v>
      </c>
      <c r="E858" s="10">
        <f t="shared" si="195"/>
        <v>221.32</v>
      </c>
      <c r="F858" s="1" t="s">
        <v>42</v>
      </c>
      <c r="G858" s="45">
        <v>8536901000</v>
      </c>
      <c r="H858" s="60"/>
      <c r="I858" s="45">
        <v>1</v>
      </c>
      <c r="J858" s="45">
        <v>20</v>
      </c>
      <c r="K858" s="45">
        <v>120</v>
      </c>
      <c r="L858" s="7">
        <f>IFERROR(VLOOKUP(B858,Харків!A:C,3,0),"0")</f>
        <v>7</v>
      </c>
      <c r="M858" s="60"/>
      <c r="N858" s="45">
        <f t="shared" si="194"/>
        <v>0</v>
      </c>
    </row>
    <row r="859" spans="1:14" ht="15" customHeight="1">
      <c r="A859" s="128"/>
      <c r="B859" s="53"/>
      <c r="C859" s="6" t="s">
        <v>724</v>
      </c>
      <c r="D859" s="13"/>
      <c r="E859" s="14"/>
      <c r="F859" s="5"/>
      <c r="G859" s="7"/>
      <c r="H859" s="13"/>
      <c r="I859" s="7"/>
      <c r="J859" s="7"/>
      <c r="K859" s="7"/>
      <c r="L859" s="5"/>
      <c r="M859" s="5"/>
      <c r="N859" s="5"/>
    </row>
    <row r="860" spans="1:14" ht="15" customHeight="1">
      <c r="A860" s="26"/>
      <c r="B860" s="27" t="s">
        <v>251</v>
      </c>
      <c r="C860" s="18" t="s">
        <v>252</v>
      </c>
      <c r="D860" s="20">
        <v>7.84</v>
      </c>
      <c r="E860" s="10">
        <f t="shared" ref="E860:E891" si="196">D860-(D860*$G$1)</f>
        <v>7.84</v>
      </c>
      <c r="F860" s="1" t="s">
        <v>42</v>
      </c>
      <c r="G860" s="45">
        <v>8536901000</v>
      </c>
      <c r="H860" s="60"/>
      <c r="I860" s="45">
        <v>1</v>
      </c>
      <c r="J860" s="45">
        <v>1000</v>
      </c>
      <c r="K860" s="45">
        <v>6000</v>
      </c>
      <c r="L860" s="7" t="str">
        <f>IFERROR(VLOOKUP(B860,Харків!A:C,3,0),"0")</f>
        <v>&gt;500</v>
      </c>
      <c r="M860" s="60"/>
      <c r="N860" s="45">
        <f t="shared" ref="N860:N891" si="197">E860*M860</f>
        <v>0</v>
      </c>
    </row>
    <row r="861" spans="1:14" ht="15" customHeight="1">
      <c r="A861" s="26"/>
      <c r="B861" s="27" t="s">
        <v>253</v>
      </c>
      <c r="C861" s="18" t="s">
        <v>254</v>
      </c>
      <c r="D861" s="20">
        <v>7.84</v>
      </c>
      <c r="E861" s="10">
        <f t="shared" si="196"/>
        <v>7.84</v>
      </c>
      <c r="F861" s="1" t="s">
        <v>42</v>
      </c>
      <c r="G861" s="45">
        <v>8536901000</v>
      </c>
      <c r="H861" s="60"/>
      <c r="I861" s="45">
        <v>1</v>
      </c>
      <c r="J861" s="45">
        <v>1000</v>
      </c>
      <c r="K861" s="45">
        <v>6000</v>
      </c>
      <c r="L861" s="7" t="str">
        <f>IFERROR(VLOOKUP(B861,Харків!A:C,3,0),"0")</f>
        <v>&gt;5000</v>
      </c>
      <c r="M861" s="60"/>
      <c r="N861" s="45">
        <f t="shared" si="197"/>
        <v>0</v>
      </c>
    </row>
    <row r="862" spans="1:14" ht="15" customHeight="1">
      <c r="A862" s="26"/>
      <c r="B862" s="27" t="s">
        <v>255</v>
      </c>
      <c r="C862" s="18" t="s">
        <v>256</v>
      </c>
      <c r="D862" s="20">
        <v>7.84</v>
      </c>
      <c r="E862" s="10">
        <f t="shared" si="196"/>
        <v>7.84</v>
      </c>
      <c r="F862" s="1" t="s">
        <v>42</v>
      </c>
      <c r="G862" s="45">
        <v>8536901000</v>
      </c>
      <c r="H862" s="60"/>
      <c r="I862" s="45">
        <v>1</v>
      </c>
      <c r="J862" s="45">
        <v>1000</v>
      </c>
      <c r="K862" s="45">
        <v>6000</v>
      </c>
      <c r="L862" s="7" t="str">
        <f>IFERROR(VLOOKUP(B862,Харків!A:C,3,0),"0")</f>
        <v>&gt;1000</v>
      </c>
      <c r="M862" s="60"/>
      <c r="N862" s="45">
        <f t="shared" si="197"/>
        <v>0</v>
      </c>
    </row>
    <row r="863" spans="1:14" ht="15" customHeight="1">
      <c r="A863" s="26"/>
      <c r="B863" s="27" t="s">
        <v>257</v>
      </c>
      <c r="C863" s="18" t="s">
        <v>6275</v>
      </c>
      <c r="D863" s="20">
        <v>13.72</v>
      </c>
      <c r="E863" s="10">
        <f t="shared" si="196"/>
        <v>13.72</v>
      </c>
      <c r="F863" s="1" t="s">
        <v>42</v>
      </c>
      <c r="G863" s="45">
        <v>8536901000</v>
      </c>
      <c r="H863" s="60"/>
      <c r="I863" s="45">
        <v>1</v>
      </c>
      <c r="J863" s="45">
        <v>600</v>
      </c>
      <c r="K863" s="45">
        <v>3600</v>
      </c>
      <c r="L863" s="7">
        <f>IFERROR(VLOOKUP(B863,Харків!A:C,3,0),"0")</f>
        <v>0</v>
      </c>
      <c r="M863" s="60"/>
      <c r="N863" s="45">
        <f t="shared" si="197"/>
        <v>0</v>
      </c>
    </row>
    <row r="864" spans="1:14" ht="15" customHeight="1">
      <c r="A864" s="26"/>
      <c r="B864" s="27" t="s">
        <v>258</v>
      </c>
      <c r="C864" s="18" t="s">
        <v>259</v>
      </c>
      <c r="D864" s="20">
        <v>13.72</v>
      </c>
      <c r="E864" s="10">
        <f t="shared" si="196"/>
        <v>13.72</v>
      </c>
      <c r="F864" s="1" t="s">
        <v>42</v>
      </c>
      <c r="G864" s="45">
        <v>8536901000</v>
      </c>
      <c r="H864" s="60"/>
      <c r="I864" s="45">
        <v>1</v>
      </c>
      <c r="J864" s="45">
        <v>600</v>
      </c>
      <c r="K864" s="45">
        <v>3600</v>
      </c>
      <c r="L864" s="7" t="str">
        <f>IFERROR(VLOOKUP(B864,Харків!A:C,3,0),"0")</f>
        <v>&gt;2000</v>
      </c>
      <c r="M864" s="60"/>
      <c r="N864" s="45">
        <f t="shared" si="197"/>
        <v>0</v>
      </c>
    </row>
    <row r="865" spans="1:14" ht="15" customHeight="1">
      <c r="A865" s="26"/>
      <c r="B865" s="27" t="s">
        <v>260</v>
      </c>
      <c r="C865" s="18" t="s">
        <v>261</v>
      </c>
      <c r="D865" s="20">
        <v>16.600000000000001</v>
      </c>
      <c r="E865" s="10">
        <f t="shared" si="196"/>
        <v>16.600000000000001</v>
      </c>
      <c r="F865" s="1" t="s">
        <v>42</v>
      </c>
      <c r="G865" s="45">
        <v>8536901000</v>
      </c>
      <c r="H865" s="60"/>
      <c r="I865" s="45">
        <v>1</v>
      </c>
      <c r="J865" s="45">
        <v>400</v>
      </c>
      <c r="K865" s="45">
        <v>2400</v>
      </c>
      <c r="L865" s="7">
        <f>IFERROR(VLOOKUP(B865,Харків!A:C,3,0),"0")</f>
        <v>7</v>
      </c>
      <c r="M865" s="60"/>
      <c r="N865" s="45">
        <f t="shared" si="197"/>
        <v>0</v>
      </c>
    </row>
    <row r="866" spans="1:14" ht="15" customHeight="1">
      <c r="A866" s="26"/>
      <c r="B866" s="27" t="s">
        <v>262</v>
      </c>
      <c r="C866" s="18" t="s">
        <v>263</v>
      </c>
      <c r="D866" s="20">
        <v>16.600000000000001</v>
      </c>
      <c r="E866" s="10">
        <f t="shared" si="196"/>
        <v>16.600000000000001</v>
      </c>
      <c r="F866" s="1" t="s">
        <v>42</v>
      </c>
      <c r="G866" s="45">
        <v>8536901000</v>
      </c>
      <c r="H866" s="60"/>
      <c r="I866" s="45">
        <v>1</v>
      </c>
      <c r="J866" s="45">
        <v>400</v>
      </c>
      <c r="K866" s="45">
        <v>2400</v>
      </c>
      <c r="L866" s="7" t="str">
        <f>IFERROR(VLOOKUP(B866,Харків!A:C,3,0),"0")</f>
        <v>&gt;10000</v>
      </c>
      <c r="M866" s="60"/>
      <c r="N866" s="45">
        <f t="shared" si="197"/>
        <v>0</v>
      </c>
    </row>
    <row r="867" spans="1:14" ht="15" customHeight="1">
      <c r="A867" s="26"/>
      <c r="B867" s="27" t="s">
        <v>264</v>
      </c>
      <c r="C867" s="18" t="s">
        <v>265</v>
      </c>
      <c r="D867" s="20">
        <v>16.600000000000001</v>
      </c>
      <c r="E867" s="10">
        <f t="shared" si="196"/>
        <v>16.600000000000001</v>
      </c>
      <c r="F867" s="1" t="s">
        <v>42</v>
      </c>
      <c r="G867" s="45">
        <v>8536901000</v>
      </c>
      <c r="H867" s="60"/>
      <c r="I867" s="45">
        <v>1</v>
      </c>
      <c r="J867" s="45">
        <v>400</v>
      </c>
      <c r="K867" s="45">
        <v>2400</v>
      </c>
      <c r="L867" s="7" t="str">
        <f>IFERROR(VLOOKUP(B867,Харків!A:C,3,0),"0")</f>
        <v>&gt;500</v>
      </c>
      <c r="M867" s="60"/>
      <c r="N867" s="45">
        <f t="shared" si="197"/>
        <v>0</v>
      </c>
    </row>
    <row r="868" spans="1:14" ht="15" customHeight="1">
      <c r="A868" s="26"/>
      <c r="B868" s="27" t="s">
        <v>266</v>
      </c>
      <c r="C868" s="18" t="s">
        <v>267</v>
      </c>
      <c r="D868" s="20">
        <v>23.63</v>
      </c>
      <c r="E868" s="10">
        <f t="shared" si="196"/>
        <v>23.63</v>
      </c>
      <c r="F868" s="1" t="s">
        <v>42</v>
      </c>
      <c r="G868" s="45">
        <v>8536901000</v>
      </c>
      <c r="H868" s="60"/>
      <c r="I868" s="45">
        <v>1</v>
      </c>
      <c r="J868" s="45">
        <v>400</v>
      </c>
      <c r="K868" s="45">
        <v>2400</v>
      </c>
      <c r="L868" s="7">
        <f>IFERROR(VLOOKUP(B868,Харків!A:C,3,0),"0")</f>
        <v>0</v>
      </c>
      <c r="M868" s="60"/>
      <c r="N868" s="45">
        <f t="shared" si="197"/>
        <v>0</v>
      </c>
    </row>
    <row r="869" spans="1:14" ht="15" customHeight="1">
      <c r="A869" s="26"/>
      <c r="B869" s="27" t="s">
        <v>268</v>
      </c>
      <c r="C869" s="18" t="s">
        <v>269</v>
      </c>
      <c r="D869" s="20">
        <v>23.63</v>
      </c>
      <c r="E869" s="10">
        <f t="shared" si="196"/>
        <v>23.63</v>
      </c>
      <c r="F869" s="1" t="s">
        <v>42</v>
      </c>
      <c r="G869" s="45">
        <v>8536901000</v>
      </c>
      <c r="H869" s="60"/>
      <c r="I869" s="45">
        <v>1</v>
      </c>
      <c r="J869" s="45">
        <v>400</v>
      </c>
      <c r="K869" s="45">
        <v>2400</v>
      </c>
      <c r="L869" s="7">
        <f>IFERROR(VLOOKUP(B869,Харків!A:C,3,0),"0")</f>
        <v>0</v>
      </c>
      <c r="M869" s="60"/>
      <c r="N869" s="45">
        <f t="shared" si="197"/>
        <v>0</v>
      </c>
    </row>
    <row r="870" spans="1:14" ht="15" customHeight="1">
      <c r="A870" s="26"/>
      <c r="B870" s="27" t="s">
        <v>270</v>
      </c>
      <c r="C870" s="18" t="s">
        <v>271</v>
      </c>
      <c r="D870" s="20">
        <v>23.63</v>
      </c>
      <c r="E870" s="10">
        <f t="shared" si="196"/>
        <v>23.63</v>
      </c>
      <c r="F870" s="1" t="s">
        <v>42</v>
      </c>
      <c r="G870" s="45">
        <v>8536901000</v>
      </c>
      <c r="H870" s="60"/>
      <c r="I870" s="45">
        <v>1</v>
      </c>
      <c r="J870" s="45">
        <v>400</v>
      </c>
      <c r="K870" s="45">
        <v>2400</v>
      </c>
      <c r="L870" s="7">
        <f>IFERROR(VLOOKUP(B870,Харків!A:C,3,0),"0")</f>
        <v>0</v>
      </c>
      <c r="M870" s="60"/>
      <c r="N870" s="45">
        <f t="shared" si="197"/>
        <v>0</v>
      </c>
    </row>
    <row r="871" spans="1:14" ht="15" customHeight="1">
      <c r="A871" s="26"/>
      <c r="B871" s="27" t="s">
        <v>272</v>
      </c>
      <c r="C871" s="18" t="s">
        <v>273</v>
      </c>
      <c r="D871" s="20">
        <v>29.86</v>
      </c>
      <c r="E871" s="10">
        <f t="shared" si="196"/>
        <v>29.86</v>
      </c>
      <c r="F871" s="1" t="s">
        <v>42</v>
      </c>
      <c r="G871" s="45">
        <v>8536901000</v>
      </c>
      <c r="H871" s="60"/>
      <c r="I871" s="45">
        <v>1</v>
      </c>
      <c r="J871" s="45">
        <v>200</v>
      </c>
      <c r="K871" s="45">
        <v>1200</v>
      </c>
      <c r="L871" s="7">
        <f>IFERROR(VLOOKUP(B871,Харків!A:C,3,0),"0")</f>
        <v>0</v>
      </c>
      <c r="M871" s="60"/>
      <c r="N871" s="45">
        <f t="shared" si="197"/>
        <v>0</v>
      </c>
    </row>
    <row r="872" spans="1:14" ht="15" customHeight="1">
      <c r="A872" s="26"/>
      <c r="B872" s="27" t="s">
        <v>274</v>
      </c>
      <c r="C872" s="18" t="s">
        <v>275</v>
      </c>
      <c r="D872" s="20">
        <v>29.86</v>
      </c>
      <c r="E872" s="10">
        <f t="shared" si="196"/>
        <v>29.86</v>
      </c>
      <c r="F872" s="1" t="s">
        <v>42</v>
      </c>
      <c r="G872" s="45">
        <v>8536901000</v>
      </c>
      <c r="H872" s="60"/>
      <c r="I872" s="45">
        <v>1</v>
      </c>
      <c r="J872" s="45">
        <v>200</v>
      </c>
      <c r="K872" s="45">
        <v>1200</v>
      </c>
      <c r="L872" s="7" t="str">
        <f>IFERROR(VLOOKUP(B872,Харків!A:C,3,0),"0")</f>
        <v>&gt;2000</v>
      </c>
      <c r="M872" s="60"/>
      <c r="N872" s="45">
        <f t="shared" si="197"/>
        <v>0</v>
      </c>
    </row>
    <row r="873" spans="1:14" ht="15" customHeight="1">
      <c r="A873" s="26"/>
      <c r="B873" s="27" t="s">
        <v>276</v>
      </c>
      <c r="C873" s="18" t="s">
        <v>277</v>
      </c>
      <c r="D873" s="20">
        <v>29.86</v>
      </c>
      <c r="E873" s="10">
        <f t="shared" si="196"/>
        <v>29.86</v>
      </c>
      <c r="F873" s="1" t="s">
        <v>42</v>
      </c>
      <c r="G873" s="45">
        <v>8536901000</v>
      </c>
      <c r="H873" s="60"/>
      <c r="I873" s="45">
        <v>1</v>
      </c>
      <c r="J873" s="45">
        <v>200</v>
      </c>
      <c r="K873" s="45">
        <v>1200</v>
      </c>
      <c r="L873" s="7" t="str">
        <f>IFERROR(VLOOKUP(B873,Харків!A:C,3,0),"0")</f>
        <v>&gt;1000</v>
      </c>
      <c r="M873" s="60"/>
      <c r="N873" s="45">
        <f t="shared" si="197"/>
        <v>0</v>
      </c>
    </row>
    <row r="874" spans="1:14" ht="15" customHeight="1">
      <c r="A874" s="26"/>
      <c r="B874" s="27" t="s">
        <v>278</v>
      </c>
      <c r="C874" s="18" t="s">
        <v>279</v>
      </c>
      <c r="D874" s="20">
        <v>29.86</v>
      </c>
      <c r="E874" s="10">
        <f t="shared" si="196"/>
        <v>29.86</v>
      </c>
      <c r="F874" s="1" t="s">
        <v>42</v>
      </c>
      <c r="G874" s="45">
        <v>8536901000</v>
      </c>
      <c r="H874" s="60"/>
      <c r="I874" s="45">
        <v>1</v>
      </c>
      <c r="J874" s="45">
        <v>200</v>
      </c>
      <c r="K874" s="45">
        <v>1200</v>
      </c>
      <c r="L874" s="7" t="str">
        <f>IFERROR(VLOOKUP(B874,Харків!A:C,3,0),"0")</f>
        <v>&gt;300</v>
      </c>
      <c r="M874" s="60"/>
      <c r="N874" s="45">
        <f t="shared" si="197"/>
        <v>0</v>
      </c>
    </row>
    <row r="875" spans="1:14" ht="15" customHeight="1">
      <c r="A875" s="26"/>
      <c r="B875" s="27" t="s">
        <v>280</v>
      </c>
      <c r="C875" s="18" t="s">
        <v>281</v>
      </c>
      <c r="D875" s="20">
        <v>43.46</v>
      </c>
      <c r="E875" s="10">
        <f t="shared" si="196"/>
        <v>43.46</v>
      </c>
      <c r="F875" s="1" t="s">
        <v>42</v>
      </c>
      <c r="G875" s="45">
        <v>8536901000</v>
      </c>
      <c r="H875" s="60"/>
      <c r="I875" s="45">
        <v>1</v>
      </c>
      <c r="J875" s="45">
        <v>100</v>
      </c>
      <c r="K875" s="45">
        <v>600</v>
      </c>
      <c r="L875" s="7">
        <f>IFERROR(VLOOKUP(B875,Харків!A:C,3,0),"0")</f>
        <v>0</v>
      </c>
      <c r="M875" s="60"/>
      <c r="N875" s="45">
        <f t="shared" si="197"/>
        <v>0</v>
      </c>
    </row>
    <row r="876" spans="1:14" ht="15" customHeight="1">
      <c r="A876" s="26"/>
      <c r="B876" s="27" t="s">
        <v>282</v>
      </c>
      <c r="C876" s="18" t="s">
        <v>283</v>
      </c>
      <c r="D876" s="20">
        <v>43.46</v>
      </c>
      <c r="E876" s="10">
        <f t="shared" si="196"/>
        <v>43.46</v>
      </c>
      <c r="F876" s="1" t="s">
        <v>42</v>
      </c>
      <c r="G876" s="45">
        <v>8536901000</v>
      </c>
      <c r="H876" s="60"/>
      <c r="I876" s="45">
        <v>1</v>
      </c>
      <c r="J876" s="45">
        <v>100</v>
      </c>
      <c r="K876" s="45">
        <v>600</v>
      </c>
      <c r="L876" s="7" t="str">
        <f>IFERROR(VLOOKUP(B876,Харків!A:C,3,0),"0")</f>
        <v>&gt;1000</v>
      </c>
      <c r="M876" s="60"/>
      <c r="N876" s="45">
        <f t="shared" si="197"/>
        <v>0</v>
      </c>
    </row>
    <row r="877" spans="1:14" ht="15" customHeight="1">
      <c r="A877" s="26"/>
      <c r="B877" s="27" t="s">
        <v>284</v>
      </c>
      <c r="C877" s="18" t="s">
        <v>285</v>
      </c>
      <c r="D877" s="20">
        <v>43.46</v>
      </c>
      <c r="E877" s="10">
        <f t="shared" si="196"/>
        <v>43.46</v>
      </c>
      <c r="F877" s="1" t="s">
        <v>42</v>
      </c>
      <c r="G877" s="45">
        <v>8536901000</v>
      </c>
      <c r="H877" s="60"/>
      <c r="I877" s="45">
        <v>1</v>
      </c>
      <c r="J877" s="45">
        <v>100</v>
      </c>
      <c r="K877" s="45">
        <v>600</v>
      </c>
      <c r="L877" s="7" t="str">
        <f>IFERROR(VLOOKUP(B877,Харків!A:C,3,0),"0")</f>
        <v>&gt;400</v>
      </c>
      <c r="M877" s="60"/>
      <c r="N877" s="45">
        <f t="shared" si="197"/>
        <v>0</v>
      </c>
    </row>
    <row r="878" spans="1:14" ht="15" customHeight="1">
      <c r="A878" s="26"/>
      <c r="B878" s="27" t="s">
        <v>286</v>
      </c>
      <c r="C878" s="18" t="s">
        <v>287</v>
      </c>
      <c r="D878" s="20">
        <v>66.63</v>
      </c>
      <c r="E878" s="10">
        <f t="shared" si="196"/>
        <v>66.63</v>
      </c>
      <c r="F878" s="1" t="s">
        <v>42</v>
      </c>
      <c r="G878" s="45">
        <v>8536901000</v>
      </c>
      <c r="H878" s="60"/>
      <c r="I878" s="45">
        <v>1</v>
      </c>
      <c r="J878" s="45">
        <v>100</v>
      </c>
      <c r="K878" s="45">
        <v>600</v>
      </c>
      <c r="L878" s="7">
        <f>IFERROR(VLOOKUP(B878,Харків!A:C,3,0),"0")</f>
        <v>1</v>
      </c>
      <c r="M878" s="60"/>
      <c r="N878" s="45">
        <f t="shared" si="197"/>
        <v>0</v>
      </c>
    </row>
    <row r="879" spans="1:14" ht="15" customHeight="1">
      <c r="A879" s="26"/>
      <c r="B879" s="27" t="s">
        <v>288</v>
      </c>
      <c r="C879" s="18" t="s">
        <v>289</v>
      </c>
      <c r="D879" s="20">
        <v>66.63</v>
      </c>
      <c r="E879" s="10">
        <f t="shared" si="196"/>
        <v>66.63</v>
      </c>
      <c r="F879" s="1" t="s">
        <v>42</v>
      </c>
      <c r="G879" s="45">
        <v>8536901000</v>
      </c>
      <c r="H879" s="60"/>
      <c r="I879" s="45">
        <v>1</v>
      </c>
      <c r="J879" s="45">
        <v>100</v>
      </c>
      <c r="K879" s="45">
        <v>600</v>
      </c>
      <c r="L879" s="7">
        <f>IFERROR(VLOOKUP(B879,Харків!A:C,3,0),"0")</f>
        <v>0</v>
      </c>
      <c r="M879" s="60"/>
      <c r="N879" s="45">
        <f t="shared" si="197"/>
        <v>0</v>
      </c>
    </row>
    <row r="880" spans="1:14" ht="15" customHeight="1">
      <c r="A880" s="26"/>
      <c r="B880" s="27" t="s">
        <v>290</v>
      </c>
      <c r="C880" s="18" t="s">
        <v>291</v>
      </c>
      <c r="D880" s="20">
        <v>66.63</v>
      </c>
      <c r="E880" s="10">
        <f t="shared" si="196"/>
        <v>66.63</v>
      </c>
      <c r="F880" s="1" t="s">
        <v>42</v>
      </c>
      <c r="G880" s="45">
        <v>8536901000</v>
      </c>
      <c r="H880" s="60"/>
      <c r="I880" s="45">
        <v>1</v>
      </c>
      <c r="J880" s="45">
        <v>100</v>
      </c>
      <c r="K880" s="45">
        <v>600</v>
      </c>
      <c r="L880" s="7" t="str">
        <f>IFERROR(VLOOKUP(B880,Харків!A:C,3,0),"0")</f>
        <v>&gt;500</v>
      </c>
      <c r="M880" s="60"/>
      <c r="N880" s="45">
        <f t="shared" si="197"/>
        <v>0</v>
      </c>
    </row>
    <row r="881" spans="1:14" ht="15" customHeight="1">
      <c r="A881" s="26"/>
      <c r="B881" s="27" t="s">
        <v>292</v>
      </c>
      <c r="C881" s="18" t="s">
        <v>293</v>
      </c>
      <c r="D881" s="20">
        <v>83.69</v>
      </c>
      <c r="E881" s="10">
        <f t="shared" si="196"/>
        <v>83.69</v>
      </c>
      <c r="F881" s="1" t="s">
        <v>42</v>
      </c>
      <c r="G881" s="45">
        <v>8536901000</v>
      </c>
      <c r="H881" s="60"/>
      <c r="I881" s="45">
        <v>1</v>
      </c>
      <c r="J881" s="45">
        <v>100</v>
      </c>
      <c r="K881" s="45">
        <v>600</v>
      </c>
      <c r="L881" s="7">
        <f>IFERROR(VLOOKUP(B881,Харків!A:C,3,0),"0")</f>
        <v>0</v>
      </c>
      <c r="M881" s="60"/>
      <c r="N881" s="45">
        <f t="shared" si="197"/>
        <v>0</v>
      </c>
    </row>
    <row r="882" spans="1:14" ht="15" customHeight="1">
      <c r="A882" s="26"/>
      <c r="B882" s="27" t="s">
        <v>294</v>
      </c>
      <c r="C882" s="18" t="s">
        <v>295</v>
      </c>
      <c r="D882" s="20">
        <v>83.69</v>
      </c>
      <c r="E882" s="10">
        <f t="shared" si="196"/>
        <v>83.69</v>
      </c>
      <c r="F882" s="1" t="s">
        <v>42</v>
      </c>
      <c r="G882" s="45">
        <v>8536901000</v>
      </c>
      <c r="H882" s="60"/>
      <c r="I882" s="45">
        <v>1</v>
      </c>
      <c r="J882" s="45">
        <v>100</v>
      </c>
      <c r="K882" s="45">
        <v>600</v>
      </c>
      <c r="L882" s="7" t="str">
        <f>IFERROR(VLOOKUP(B882,Харків!A:C,3,0),"0")</f>
        <v>&gt;500</v>
      </c>
      <c r="M882" s="60"/>
      <c r="N882" s="45">
        <f t="shared" si="197"/>
        <v>0</v>
      </c>
    </row>
    <row r="883" spans="1:14" ht="15" customHeight="1">
      <c r="A883" s="26"/>
      <c r="B883" s="27" t="s">
        <v>296</v>
      </c>
      <c r="C883" s="18" t="s">
        <v>297</v>
      </c>
      <c r="D883" s="20">
        <v>124.49</v>
      </c>
      <c r="E883" s="10">
        <f t="shared" si="196"/>
        <v>124.49</v>
      </c>
      <c r="F883" s="1" t="s">
        <v>42</v>
      </c>
      <c r="G883" s="45">
        <v>8536901000</v>
      </c>
      <c r="H883" s="60"/>
      <c r="I883" s="45">
        <v>1</v>
      </c>
      <c r="J883" s="45">
        <v>40</v>
      </c>
      <c r="K883" s="45">
        <v>240</v>
      </c>
      <c r="L883" s="7" t="str">
        <f>IFERROR(VLOOKUP(B883,Харків!A:C,3,0),"0")</f>
        <v>&gt;500</v>
      </c>
      <c r="M883" s="60"/>
      <c r="N883" s="45">
        <f t="shared" si="197"/>
        <v>0</v>
      </c>
    </row>
    <row r="884" spans="1:14" ht="15" customHeight="1">
      <c r="A884" s="26"/>
      <c r="B884" s="27" t="s">
        <v>298</v>
      </c>
      <c r="C884" s="18" t="s">
        <v>299</v>
      </c>
      <c r="D884" s="20">
        <v>124.49</v>
      </c>
      <c r="E884" s="10">
        <f t="shared" si="196"/>
        <v>124.49</v>
      </c>
      <c r="F884" s="1" t="s">
        <v>42</v>
      </c>
      <c r="G884" s="45">
        <v>8536901000</v>
      </c>
      <c r="H884" s="60"/>
      <c r="I884" s="45">
        <v>1</v>
      </c>
      <c r="J884" s="45">
        <v>40</v>
      </c>
      <c r="K884" s="45">
        <v>240</v>
      </c>
      <c r="L884" s="7" t="str">
        <f>IFERROR(VLOOKUP(B884,Харків!A:C,3,0),"0")</f>
        <v>&gt;400</v>
      </c>
      <c r="M884" s="60"/>
      <c r="N884" s="45">
        <f t="shared" si="197"/>
        <v>0</v>
      </c>
    </row>
    <row r="885" spans="1:14" ht="15" customHeight="1">
      <c r="A885" s="26"/>
      <c r="B885" s="27" t="s">
        <v>300</v>
      </c>
      <c r="C885" s="18" t="s">
        <v>301</v>
      </c>
      <c r="D885" s="20">
        <v>170.6</v>
      </c>
      <c r="E885" s="10">
        <f t="shared" si="196"/>
        <v>170.6</v>
      </c>
      <c r="F885" s="1" t="s">
        <v>42</v>
      </c>
      <c r="G885" s="45">
        <v>8536901000</v>
      </c>
      <c r="H885" s="60"/>
      <c r="I885" s="45">
        <v>1</v>
      </c>
      <c r="J885" s="45">
        <v>30</v>
      </c>
      <c r="K885" s="45">
        <v>180</v>
      </c>
      <c r="L885" s="7" t="str">
        <f>IFERROR(VLOOKUP(B885,Харків!A:C,3,0),"0")</f>
        <v>&gt;300</v>
      </c>
      <c r="M885" s="60"/>
      <c r="N885" s="45">
        <f t="shared" si="197"/>
        <v>0</v>
      </c>
    </row>
    <row r="886" spans="1:14" ht="15" customHeight="1">
      <c r="A886" s="26"/>
      <c r="B886" s="27" t="s">
        <v>302</v>
      </c>
      <c r="C886" s="18" t="s">
        <v>303</v>
      </c>
      <c r="D886" s="20">
        <v>170.6</v>
      </c>
      <c r="E886" s="10">
        <f t="shared" si="196"/>
        <v>170.6</v>
      </c>
      <c r="F886" s="1" t="s">
        <v>42</v>
      </c>
      <c r="G886" s="45">
        <v>8536901000</v>
      </c>
      <c r="H886" s="60"/>
      <c r="I886" s="45">
        <v>1</v>
      </c>
      <c r="J886" s="45">
        <v>30</v>
      </c>
      <c r="K886" s="45">
        <v>180</v>
      </c>
      <c r="L886" s="7" t="str">
        <f>IFERROR(VLOOKUP(B886,Харків!A:C,3,0),"0")</f>
        <v>&gt;100</v>
      </c>
      <c r="M886" s="60"/>
      <c r="N886" s="45">
        <f t="shared" si="197"/>
        <v>0</v>
      </c>
    </row>
    <row r="887" spans="1:14" ht="15" customHeight="1">
      <c r="A887" s="26"/>
      <c r="B887" s="27" t="s">
        <v>304</v>
      </c>
      <c r="C887" s="18" t="s">
        <v>305</v>
      </c>
      <c r="D887" s="20">
        <v>228.24</v>
      </c>
      <c r="E887" s="10">
        <f t="shared" si="196"/>
        <v>228.24</v>
      </c>
      <c r="F887" s="1" t="s">
        <v>42</v>
      </c>
      <c r="G887" s="45">
        <v>8536901000</v>
      </c>
      <c r="H887" s="60"/>
      <c r="I887" s="45">
        <v>1</v>
      </c>
      <c r="J887" s="45">
        <v>25</v>
      </c>
      <c r="K887" s="45">
        <v>150</v>
      </c>
      <c r="L887" s="7" t="str">
        <f>IFERROR(VLOOKUP(B887,Харків!A:C,3,0),"0")</f>
        <v>&gt;50</v>
      </c>
      <c r="M887" s="60"/>
      <c r="N887" s="45">
        <f t="shared" si="197"/>
        <v>0</v>
      </c>
    </row>
    <row r="888" spans="1:14" ht="15" customHeight="1">
      <c r="A888" s="26"/>
      <c r="B888" s="27" t="s">
        <v>306</v>
      </c>
      <c r="C888" s="18" t="s">
        <v>307</v>
      </c>
      <c r="D888" s="20">
        <v>228.24</v>
      </c>
      <c r="E888" s="10">
        <f t="shared" si="196"/>
        <v>228.24</v>
      </c>
      <c r="F888" s="1" t="s">
        <v>42</v>
      </c>
      <c r="G888" s="45">
        <v>8536901000</v>
      </c>
      <c r="H888" s="60"/>
      <c r="I888" s="45">
        <v>1</v>
      </c>
      <c r="J888" s="45">
        <v>25</v>
      </c>
      <c r="K888" s="45">
        <v>150</v>
      </c>
      <c r="L888" s="7" t="str">
        <f>IFERROR(VLOOKUP(B888,Харків!A:C,3,0),"0")</f>
        <v>&gt;100</v>
      </c>
      <c r="M888" s="60"/>
      <c r="N888" s="45">
        <f t="shared" si="197"/>
        <v>0</v>
      </c>
    </row>
    <row r="889" spans="1:14" ht="15" customHeight="1">
      <c r="A889" s="26"/>
      <c r="B889" s="27" t="s">
        <v>308</v>
      </c>
      <c r="C889" s="18" t="s">
        <v>309</v>
      </c>
      <c r="D889" s="20">
        <v>273.19</v>
      </c>
      <c r="E889" s="10">
        <f t="shared" si="196"/>
        <v>273.19</v>
      </c>
      <c r="F889" s="1" t="s">
        <v>42</v>
      </c>
      <c r="G889" s="45">
        <v>8536901000</v>
      </c>
      <c r="H889" s="60"/>
      <c r="I889" s="45">
        <v>1</v>
      </c>
      <c r="J889" s="45">
        <v>20</v>
      </c>
      <c r="K889" s="45">
        <v>120</v>
      </c>
      <c r="L889" s="7" t="str">
        <f>IFERROR(VLOOKUP(B889,Харків!A:C,3,0),"0")</f>
        <v>&gt;100</v>
      </c>
      <c r="M889" s="60"/>
      <c r="N889" s="45">
        <f t="shared" si="197"/>
        <v>0</v>
      </c>
    </row>
    <row r="890" spans="1:14" ht="15" customHeight="1">
      <c r="A890" s="26"/>
      <c r="B890" s="27" t="s">
        <v>310</v>
      </c>
      <c r="C890" s="18" t="s">
        <v>311</v>
      </c>
      <c r="D890" s="20">
        <v>273.19</v>
      </c>
      <c r="E890" s="10">
        <f t="shared" si="196"/>
        <v>273.19</v>
      </c>
      <c r="F890" s="1" t="s">
        <v>42</v>
      </c>
      <c r="G890" s="45">
        <v>8536901000</v>
      </c>
      <c r="H890" s="60"/>
      <c r="I890" s="45">
        <v>1</v>
      </c>
      <c r="J890" s="45">
        <v>20</v>
      </c>
      <c r="K890" s="45">
        <v>120</v>
      </c>
      <c r="L890" s="7" t="str">
        <f>IFERROR(VLOOKUP(B890,Харків!A:C,3,0),"0")</f>
        <v>&gt;50</v>
      </c>
      <c r="M890" s="60"/>
      <c r="N890" s="45">
        <f t="shared" si="197"/>
        <v>0</v>
      </c>
    </row>
    <row r="891" spans="1:14" ht="15" customHeight="1">
      <c r="A891" s="26"/>
      <c r="B891" s="27" t="s">
        <v>6098</v>
      </c>
      <c r="C891" s="18" t="s">
        <v>6099</v>
      </c>
      <c r="D891" s="20">
        <v>406.91</v>
      </c>
      <c r="E891" s="10">
        <f t="shared" si="196"/>
        <v>406.91</v>
      </c>
      <c r="F891" s="1" t="s">
        <v>42</v>
      </c>
      <c r="G891" s="45">
        <v>8536901000</v>
      </c>
      <c r="H891" s="60"/>
      <c r="I891" s="45">
        <v>1</v>
      </c>
      <c r="J891" s="45">
        <v>10</v>
      </c>
      <c r="K891" s="45">
        <v>60</v>
      </c>
      <c r="L891" s="7" t="str">
        <f>IFERROR(VLOOKUP(B891,Харків!A:C,3,0),"0")</f>
        <v>&gt;100</v>
      </c>
      <c r="M891" s="60"/>
      <c r="N891" s="45">
        <f t="shared" si="197"/>
        <v>0</v>
      </c>
    </row>
    <row r="892" spans="1:14" ht="15" customHeight="1">
      <c r="A892" s="128"/>
      <c r="B892" s="53"/>
      <c r="C892" s="6" t="s">
        <v>2313</v>
      </c>
      <c r="D892" s="13"/>
      <c r="E892" s="14"/>
      <c r="F892" s="5"/>
      <c r="G892" s="7"/>
      <c r="H892" s="13" t="s">
        <v>1863</v>
      </c>
      <c r="I892" s="7"/>
      <c r="J892" s="7"/>
      <c r="K892" s="7"/>
      <c r="L892" s="5"/>
      <c r="M892" s="5"/>
      <c r="N892" s="5"/>
    </row>
    <row r="893" spans="1:14" ht="15" customHeight="1">
      <c r="B893" s="51" t="s">
        <v>2248</v>
      </c>
      <c r="C893" s="18" t="s">
        <v>6276</v>
      </c>
      <c r="D893" s="20">
        <v>19.02</v>
      </c>
      <c r="E893" s="10">
        <f t="shared" ref="E893:E930" si="198">D893-(D893*$G$1)</f>
        <v>19.02</v>
      </c>
      <c r="F893" s="1" t="s">
        <v>42</v>
      </c>
      <c r="G893" s="45">
        <v>8536901000</v>
      </c>
      <c r="H893" s="60"/>
      <c r="I893" s="45">
        <v>1</v>
      </c>
      <c r="J893" s="45">
        <v>240</v>
      </c>
      <c r="K893" s="45">
        <v>1440</v>
      </c>
      <c r="L893" s="7">
        <f>IFERROR(VLOOKUP(B893,Харків!A:C,3,0),"0")</f>
        <v>0</v>
      </c>
      <c r="M893" s="60"/>
      <c r="N893" s="45">
        <f t="shared" ref="N893:N930" si="199">E893*M893</f>
        <v>0</v>
      </c>
    </row>
    <row r="894" spans="1:14" ht="15" customHeight="1">
      <c r="B894" s="51" t="s">
        <v>2249</v>
      </c>
      <c r="C894" s="18" t="s">
        <v>3086</v>
      </c>
      <c r="D894" s="20">
        <v>19.02</v>
      </c>
      <c r="E894" s="10">
        <f t="shared" si="198"/>
        <v>19.02</v>
      </c>
      <c r="F894" s="1" t="s">
        <v>42</v>
      </c>
      <c r="G894" s="45">
        <v>8536901000</v>
      </c>
      <c r="H894" s="60"/>
      <c r="I894" s="45">
        <v>1</v>
      </c>
      <c r="J894" s="45">
        <v>240</v>
      </c>
      <c r="K894" s="45">
        <v>1440</v>
      </c>
      <c r="L894" s="7">
        <f>IFERROR(VLOOKUP(B894,Харків!A:C,3,0),"0")</f>
        <v>0</v>
      </c>
      <c r="M894" s="60"/>
      <c r="N894" s="45">
        <f t="shared" si="199"/>
        <v>0</v>
      </c>
    </row>
    <row r="895" spans="1:14" ht="15" customHeight="1">
      <c r="A895" s="129"/>
      <c r="B895" s="49" t="s">
        <v>3656</v>
      </c>
      <c r="C895" s="18" t="s">
        <v>3657</v>
      </c>
      <c r="D895" s="20">
        <v>19.02</v>
      </c>
      <c r="E895" s="10">
        <f t="shared" si="198"/>
        <v>19.02</v>
      </c>
      <c r="F895" s="1" t="s">
        <v>42</v>
      </c>
      <c r="G895" s="45">
        <v>8536901000</v>
      </c>
      <c r="H895" s="60"/>
      <c r="I895" s="45">
        <v>1</v>
      </c>
      <c r="J895" s="45">
        <v>240</v>
      </c>
      <c r="K895" s="45">
        <v>1440</v>
      </c>
      <c r="L895" s="7" t="str">
        <f>IFERROR(VLOOKUP(B895,Харків!A:C,3,0),"0")</f>
        <v>&gt;500</v>
      </c>
      <c r="M895" s="60"/>
      <c r="N895" s="45">
        <f t="shared" si="199"/>
        <v>0</v>
      </c>
    </row>
    <row r="896" spans="1:14" ht="15" customHeight="1">
      <c r="A896" s="129"/>
      <c r="B896" s="49" t="s">
        <v>3660</v>
      </c>
      <c r="C896" s="18" t="s">
        <v>3661</v>
      </c>
      <c r="D896" s="20">
        <v>22.48</v>
      </c>
      <c r="E896" s="10">
        <f t="shared" si="198"/>
        <v>22.48</v>
      </c>
      <c r="F896" s="1" t="s">
        <v>42</v>
      </c>
      <c r="G896" s="45">
        <v>8536901000</v>
      </c>
      <c r="H896" s="60"/>
      <c r="I896" s="45">
        <v>1</v>
      </c>
      <c r="J896" s="45">
        <v>240</v>
      </c>
      <c r="K896" s="45">
        <v>1440</v>
      </c>
      <c r="L896" s="7" t="str">
        <f>IFERROR(VLOOKUP(B896,Харків!A:C,3,0),"0")</f>
        <v>&gt;300</v>
      </c>
      <c r="M896" s="60"/>
      <c r="N896" s="45">
        <f t="shared" si="199"/>
        <v>0</v>
      </c>
    </row>
    <row r="897" spans="1:14" ht="15" customHeight="1">
      <c r="B897" s="51" t="s">
        <v>2250</v>
      </c>
      <c r="C897" s="18" t="s">
        <v>3334</v>
      </c>
      <c r="D897" s="20">
        <v>22.48</v>
      </c>
      <c r="E897" s="10">
        <f t="shared" si="198"/>
        <v>22.48</v>
      </c>
      <c r="F897" s="1" t="s">
        <v>42</v>
      </c>
      <c r="G897" s="45">
        <v>8536901000</v>
      </c>
      <c r="H897" s="60"/>
      <c r="I897" s="45">
        <v>1</v>
      </c>
      <c r="J897" s="45">
        <v>240</v>
      </c>
      <c r="K897" s="45">
        <v>1440</v>
      </c>
      <c r="L897" s="7" t="str">
        <f>IFERROR(VLOOKUP(B897,Харків!A:C,3,0),"0")</f>
        <v>&gt;2000</v>
      </c>
      <c r="M897" s="60"/>
      <c r="N897" s="45">
        <f t="shared" si="199"/>
        <v>0</v>
      </c>
    </row>
    <row r="898" spans="1:14" ht="15" customHeight="1">
      <c r="A898" s="129"/>
      <c r="B898" s="49" t="s">
        <v>3658</v>
      </c>
      <c r="C898" s="18" t="s">
        <v>3659</v>
      </c>
      <c r="D898" s="20">
        <v>22.48</v>
      </c>
      <c r="E898" s="10">
        <f t="shared" si="198"/>
        <v>22.48</v>
      </c>
      <c r="F898" s="1" t="s">
        <v>42</v>
      </c>
      <c r="G898" s="45">
        <v>8536901000</v>
      </c>
      <c r="H898" s="60"/>
      <c r="I898" s="45">
        <v>1</v>
      </c>
      <c r="J898" s="45">
        <v>240</v>
      </c>
      <c r="K898" s="45">
        <v>1440</v>
      </c>
      <c r="L898" s="7" t="str">
        <f>IFERROR(VLOOKUP(B898,Харків!A:C,3,0),"0")</f>
        <v>&gt;200</v>
      </c>
      <c r="M898" s="60"/>
      <c r="N898" s="45">
        <f t="shared" si="199"/>
        <v>0</v>
      </c>
    </row>
    <row r="899" spans="1:14" ht="15" customHeight="1">
      <c r="A899" s="129"/>
      <c r="B899" s="49" t="s">
        <v>3664</v>
      </c>
      <c r="C899" s="18" t="s">
        <v>3665</v>
      </c>
      <c r="D899" s="20">
        <v>36.89</v>
      </c>
      <c r="E899" s="10">
        <f t="shared" si="198"/>
        <v>36.89</v>
      </c>
      <c r="F899" s="1" t="s">
        <v>42</v>
      </c>
      <c r="G899" s="45">
        <v>8536901000</v>
      </c>
      <c r="H899" s="60"/>
      <c r="I899" s="45">
        <v>1</v>
      </c>
      <c r="J899" s="45">
        <v>200</v>
      </c>
      <c r="K899" s="45">
        <v>1200</v>
      </c>
      <c r="L899" s="7">
        <f>IFERROR(VLOOKUP(B899,Харків!A:C,3,0),"0")</f>
        <v>0</v>
      </c>
      <c r="M899" s="60"/>
      <c r="N899" s="45">
        <f t="shared" si="199"/>
        <v>0</v>
      </c>
    </row>
    <row r="900" spans="1:14" ht="15" customHeight="1">
      <c r="B900" s="51" t="s">
        <v>2251</v>
      </c>
      <c r="C900" s="18" t="s">
        <v>3165</v>
      </c>
      <c r="D900" s="20">
        <v>36.89</v>
      </c>
      <c r="E900" s="10">
        <f t="shared" si="198"/>
        <v>36.89</v>
      </c>
      <c r="F900" s="1" t="s">
        <v>42</v>
      </c>
      <c r="G900" s="45">
        <v>8536901000</v>
      </c>
      <c r="H900" s="60"/>
      <c r="I900" s="45">
        <v>1</v>
      </c>
      <c r="J900" s="45">
        <v>200</v>
      </c>
      <c r="K900" s="45">
        <v>1200</v>
      </c>
      <c r="L900" s="7">
        <f>IFERROR(VLOOKUP(B900,Харків!A:C,3,0),"0")</f>
        <v>0</v>
      </c>
      <c r="M900" s="60"/>
      <c r="N900" s="45">
        <f t="shared" si="199"/>
        <v>0</v>
      </c>
    </row>
    <row r="901" spans="1:14" ht="15" customHeight="1">
      <c r="A901" s="129"/>
      <c r="B901" s="49" t="s">
        <v>3662</v>
      </c>
      <c r="C901" s="18" t="s">
        <v>3663</v>
      </c>
      <c r="D901" s="20">
        <v>36.89</v>
      </c>
      <c r="E901" s="10">
        <f t="shared" si="198"/>
        <v>36.89</v>
      </c>
      <c r="F901" s="1" t="s">
        <v>42</v>
      </c>
      <c r="G901" s="45">
        <v>8536901000</v>
      </c>
      <c r="H901" s="60"/>
      <c r="I901" s="45">
        <v>1</v>
      </c>
      <c r="J901" s="45">
        <v>200</v>
      </c>
      <c r="K901" s="45">
        <v>1200</v>
      </c>
      <c r="L901" s="7">
        <f>IFERROR(VLOOKUP(B901,Харків!A:C,3,0),"0")</f>
        <v>4</v>
      </c>
      <c r="M901" s="60"/>
      <c r="N901" s="45">
        <f t="shared" si="199"/>
        <v>0</v>
      </c>
    </row>
    <row r="902" spans="1:14" ht="15" customHeight="1">
      <c r="A902" s="129"/>
      <c r="B902" s="49" t="s">
        <v>3670</v>
      </c>
      <c r="C902" s="18" t="s">
        <v>3671</v>
      </c>
      <c r="D902" s="20">
        <v>43.23</v>
      </c>
      <c r="E902" s="10">
        <f t="shared" si="198"/>
        <v>43.23</v>
      </c>
      <c r="F902" s="1" t="s">
        <v>42</v>
      </c>
      <c r="G902" s="45">
        <v>8536901000</v>
      </c>
      <c r="H902" s="60"/>
      <c r="I902" s="45">
        <v>1</v>
      </c>
      <c r="J902" s="45">
        <v>100</v>
      </c>
      <c r="K902" s="45">
        <v>600</v>
      </c>
      <c r="L902" s="7">
        <f>IFERROR(VLOOKUP(B902,Харків!A:C,3,0),"0")</f>
        <v>0</v>
      </c>
      <c r="M902" s="60"/>
      <c r="N902" s="45">
        <f t="shared" si="199"/>
        <v>0</v>
      </c>
    </row>
    <row r="903" spans="1:14" ht="15" customHeight="1">
      <c r="B903" s="51" t="s">
        <v>2252</v>
      </c>
      <c r="C903" s="18" t="s">
        <v>3220</v>
      </c>
      <c r="D903" s="20">
        <v>43.23</v>
      </c>
      <c r="E903" s="10">
        <f t="shared" si="198"/>
        <v>43.23</v>
      </c>
      <c r="F903" s="1" t="s">
        <v>42</v>
      </c>
      <c r="G903" s="45">
        <v>8536901000</v>
      </c>
      <c r="H903" s="60"/>
      <c r="I903" s="45">
        <v>1</v>
      </c>
      <c r="J903" s="45">
        <v>100</v>
      </c>
      <c r="K903" s="45">
        <v>600</v>
      </c>
      <c r="L903" s="7">
        <f>IFERROR(VLOOKUP(B903,Харків!A:C,3,0),"0")</f>
        <v>0</v>
      </c>
      <c r="M903" s="60"/>
      <c r="N903" s="45">
        <f t="shared" si="199"/>
        <v>0</v>
      </c>
    </row>
    <row r="904" spans="1:14" ht="15" customHeight="1">
      <c r="A904" s="129"/>
      <c r="B904" s="49" t="s">
        <v>3666</v>
      </c>
      <c r="C904" s="18" t="s">
        <v>3667</v>
      </c>
      <c r="D904" s="20">
        <v>43.23</v>
      </c>
      <c r="E904" s="10">
        <f t="shared" si="198"/>
        <v>43.23</v>
      </c>
      <c r="F904" s="1" t="s">
        <v>42</v>
      </c>
      <c r="G904" s="45">
        <v>8536901000</v>
      </c>
      <c r="H904" s="60"/>
      <c r="I904" s="45">
        <v>1</v>
      </c>
      <c r="J904" s="45">
        <v>100</v>
      </c>
      <c r="K904" s="45">
        <v>600</v>
      </c>
      <c r="L904" s="7">
        <f>IFERROR(VLOOKUP(B904,Харків!A:C,3,0),"0")</f>
        <v>0</v>
      </c>
      <c r="M904" s="60"/>
      <c r="N904" s="45">
        <f t="shared" si="199"/>
        <v>0</v>
      </c>
    </row>
    <row r="905" spans="1:14" ht="15" customHeight="1">
      <c r="A905" s="129"/>
      <c r="B905" s="49" t="s">
        <v>3668</v>
      </c>
      <c r="C905" s="18" t="s">
        <v>3669</v>
      </c>
      <c r="D905" s="20">
        <v>43.23</v>
      </c>
      <c r="E905" s="10">
        <f t="shared" si="198"/>
        <v>43.23</v>
      </c>
      <c r="F905" s="1" t="s">
        <v>42</v>
      </c>
      <c r="G905" s="45">
        <v>8536901000</v>
      </c>
      <c r="H905" s="60"/>
      <c r="I905" s="45">
        <v>1</v>
      </c>
      <c r="J905" s="45">
        <v>100</v>
      </c>
      <c r="K905" s="45">
        <v>600</v>
      </c>
      <c r="L905" s="7" t="str">
        <f>IFERROR(VLOOKUP(B905,Харків!A:C,3,0),"0")</f>
        <v>&gt;200</v>
      </c>
      <c r="M905" s="60"/>
      <c r="N905" s="45">
        <f t="shared" si="199"/>
        <v>0</v>
      </c>
    </row>
    <row r="906" spans="1:14" ht="15" customHeight="1">
      <c r="B906" s="51" t="s">
        <v>2253</v>
      </c>
      <c r="C906" s="18" t="s">
        <v>3290</v>
      </c>
      <c r="D906" s="20">
        <v>61.44</v>
      </c>
      <c r="E906" s="10">
        <f t="shared" si="198"/>
        <v>61.44</v>
      </c>
      <c r="F906" s="1" t="s">
        <v>42</v>
      </c>
      <c r="G906" s="45">
        <v>8536901000</v>
      </c>
      <c r="H906" s="60"/>
      <c r="I906" s="45">
        <v>1</v>
      </c>
      <c r="J906" s="45">
        <v>100</v>
      </c>
      <c r="K906" s="45">
        <v>600</v>
      </c>
      <c r="L906" s="7">
        <f>IFERROR(VLOOKUP(B906,Харків!A:C,3,0),"0")</f>
        <v>0</v>
      </c>
      <c r="M906" s="60"/>
      <c r="N906" s="45">
        <f t="shared" si="199"/>
        <v>0</v>
      </c>
    </row>
    <row r="907" spans="1:14" ht="15" customHeight="1">
      <c r="B907" s="51" t="s">
        <v>2254</v>
      </c>
      <c r="C907" s="18" t="s">
        <v>3484</v>
      </c>
      <c r="D907" s="20">
        <v>61.44</v>
      </c>
      <c r="E907" s="10">
        <f t="shared" si="198"/>
        <v>61.44</v>
      </c>
      <c r="F907" s="1" t="s">
        <v>42</v>
      </c>
      <c r="G907" s="45">
        <v>8536901000</v>
      </c>
      <c r="H907" s="60"/>
      <c r="I907" s="45">
        <v>1</v>
      </c>
      <c r="J907" s="45">
        <v>100</v>
      </c>
      <c r="K907" s="45">
        <v>600</v>
      </c>
      <c r="L907" s="7">
        <f>IFERROR(VLOOKUP(B907,Харків!A:C,3,0),"0")</f>
        <v>0</v>
      </c>
      <c r="M907" s="60"/>
      <c r="N907" s="45">
        <f t="shared" si="199"/>
        <v>0</v>
      </c>
    </row>
    <row r="908" spans="1:14" ht="15" customHeight="1">
      <c r="A908" s="129"/>
      <c r="B908" s="49" t="s">
        <v>3672</v>
      </c>
      <c r="C908" s="18" t="s">
        <v>3673</v>
      </c>
      <c r="D908" s="20">
        <v>61.44</v>
      </c>
      <c r="E908" s="10">
        <f t="shared" si="198"/>
        <v>61.44</v>
      </c>
      <c r="F908" s="1" t="s">
        <v>42</v>
      </c>
      <c r="G908" s="45">
        <v>8536901000</v>
      </c>
      <c r="H908" s="60"/>
      <c r="I908" s="45">
        <v>1</v>
      </c>
      <c r="J908" s="45">
        <v>100</v>
      </c>
      <c r="K908" s="45">
        <v>600</v>
      </c>
      <c r="L908" s="7" t="str">
        <f>IFERROR(VLOOKUP(B908,Харків!A:C,3,0),"0")</f>
        <v>&gt;200</v>
      </c>
      <c r="M908" s="60"/>
      <c r="N908" s="45">
        <f t="shared" si="199"/>
        <v>0</v>
      </c>
    </row>
    <row r="909" spans="1:14" ht="15" customHeight="1">
      <c r="A909" s="129"/>
      <c r="B909" s="49" t="s">
        <v>3676</v>
      </c>
      <c r="C909" s="18" t="s">
        <v>3677</v>
      </c>
      <c r="D909" s="20">
        <v>90.49</v>
      </c>
      <c r="E909" s="10">
        <f t="shared" si="198"/>
        <v>90.49</v>
      </c>
      <c r="F909" s="1" t="s">
        <v>42</v>
      </c>
      <c r="G909" s="45">
        <v>8536901000</v>
      </c>
      <c r="H909" s="60"/>
      <c r="I909" s="45">
        <v>1</v>
      </c>
      <c r="J909" s="45">
        <v>80</v>
      </c>
      <c r="K909" s="45">
        <v>480</v>
      </c>
      <c r="L909" s="7">
        <f>IFERROR(VLOOKUP(B909,Харків!A:C,3,0),"0")</f>
        <v>0</v>
      </c>
      <c r="M909" s="60"/>
      <c r="N909" s="45">
        <f t="shared" si="199"/>
        <v>0</v>
      </c>
    </row>
    <row r="910" spans="1:14" ht="15" customHeight="1">
      <c r="B910" s="51" t="s">
        <v>2255</v>
      </c>
      <c r="C910" s="18" t="s">
        <v>3227</v>
      </c>
      <c r="D910" s="20">
        <v>90.49</v>
      </c>
      <c r="E910" s="10">
        <f t="shared" si="198"/>
        <v>90.49</v>
      </c>
      <c r="F910" s="1" t="s">
        <v>42</v>
      </c>
      <c r="G910" s="45">
        <v>8536901000</v>
      </c>
      <c r="H910" s="60"/>
      <c r="I910" s="45">
        <v>1</v>
      </c>
      <c r="J910" s="45">
        <v>80</v>
      </c>
      <c r="K910" s="45">
        <v>480</v>
      </c>
      <c r="L910" s="7">
        <f>IFERROR(VLOOKUP(B910,Харків!A:C,3,0),"0")</f>
        <v>0</v>
      </c>
      <c r="M910" s="60"/>
      <c r="N910" s="45">
        <f t="shared" si="199"/>
        <v>0</v>
      </c>
    </row>
    <row r="911" spans="1:14" ht="15" customHeight="1">
      <c r="A911" s="129"/>
      <c r="B911" s="49" t="s">
        <v>3674</v>
      </c>
      <c r="C911" s="18" t="s">
        <v>3675</v>
      </c>
      <c r="D911" s="20">
        <v>90.49</v>
      </c>
      <c r="E911" s="10">
        <f t="shared" si="198"/>
        <v>90.49</v>
      </c>
      <c r="F911" s="1" t="s">
        <v>42</v>
      </c>
      <c r="G911" s="45">
        <v>8536901000</v>
      </c>
      <c r="H911" s="60"/>
      <c r="I911" s="45">
        <v>1</v>
      </c>
      <c r="J911" s="45">
        <v>80</v>
      </c>
      <c r="K911" s="45">
        <v>480</v>
      </c>
      <c r="L911" s="7">
        <f>IFERROR(VLOOKUP(B911,Харків!A:C,3,0),"0")</f>
        <v>1</v>
      </c>
      <c r="M911" s="60"/>
      <c r="N911" s="45">
        <f t="shared" si="199"/>
        <v>0</v>
      </c>
    </row>
    <row r="912" spans="1:14" ht="15" customHeight="1">
      <c r="A912" s="129"/>
      <c r="B912" s="49" t="s">
        <v>3682</v>
      </c>
      <c r="C912" s="18" t="s">
        <v>3683</v>
      </c>
      <c r="D912" s="20">
        <v>123.34</v>
      </c>
      <c r="E912" s="10">
        <f t="shared" si="198"/>
        <v>123.34</v>
      </c>
      <c r="F912" s="1" t="s">
        <v>42</v>
      </c>
      <c r="G912" s="45">
        <v>8536901000</v>
      </c>
      <c r="H912" s="60"/>
      <c r="I912" s="45">
        <v>1</v>
      </c>
      <c r="J912" s="45">
        <v>60</v>
      </c>
      <c r="K912" s="45">
        <v>360</v>
      </c>
      <c r="L912" s="7" t="str">
        <f>IFERROR(VLOOKUP(B912,Харків!A:C,3,0),"0")</f>
        <v>&gt;200</v>
      </c>
      <c r="M912" s="60"/>
      <c r="N912" s="45">
        <f t="shared" si="199"/>
        <v>0</v>
      </c>
    </row>
    <row r="913" spans="1:14" ht="15" customHeight="1">
      <c r="A913" s="129"/>
      <c r="B913" s="49" t="s">
        <v>3678</v>
      </c>
      <c r="C913" s="18" t="s">
        <v>3679</v>
      </c>
      <c r="D913" s="20">
        <v>123.34</v>
      </c>
      <c r="E913" s="10">
        <f t="shared" si="198"/>
        <v>123.34</v>
      </c>
      <c r="F913" s="1" t="s">
        <v>42</v>
      </c>
      <c r="G913" s="45">
        <v>8536901000</v>
      </c>
      <c r="H913" s="60"/>
      <c r="I913" s="45">
        <v>1</v>
      </c>
      <c r="J913" s="45">
        <v>60</v>
      </c>
      <c r="K913" s="45">
        <v>360</v>
      </c>
      <c r="L913" s="7" t="str">
        <f>IFERROR(VLOOKUP(B913,Харків!A:C,3,0),"0")</f>
        <v>&gt;100</v>
      </c>
      <c r="M913" s="60"/>
      <c r="N913" s="45">
        <f t="shared" si="199"/>
        <v>0</v>
      </c>
    </row>
    <row r="914" spans="1:14" ht="15" customHeight="1">
      <c r="B914" s="51" t="s">
        <v>2256</v>
      </c>
      <c r="C914" s="18" t="s">
        <v>3283</v>
      </c>
      <c r="D914" s="20">
        <v>123.34</v>
      </c>
      <c r="E914" s="10">
        <f t="shared" si="198"/>
        <v>123.34</v>
      </c>
      <c r="F914" s="1" t="s">
        <v>42</v>
      </c>
      <c r="G914" s="45">
        <v>8536901000</v>
      </c>
      <c r="H914" s="60"/>
      <c r="I914" s="45">
        <v>1</v>
      </c>
      <c r="J914" s="45">
        <v>60</v>
      </c>
      <c r="K914" s="45">
        <v>360</v>
      </c>
      <c r="L914" s="7">
        <f>IFERROR(VLOOKUP(B914,Харків!A:C,3,0),"0")</f>
        <v>0</v>
      </c>
      <c r="M914" s="60"/>
      <c r="N914" s="45">
        <f t="shared" si="199"/>
        <v>0</v>
      </c>
    </row>
    <row r="915" spans="1:14" ht="15" customHeight="1">
      <c r="A915" s="129"/>
      <c r="B915" s="49" t="s">
        <v>3680</v>
      </c>
      <c r="C915" s="18" t="s">
        <v>3681</v>
      </c>
      <c r="D915" s="20">
        <v>123.34</v>
      </c>
      <c r="E915" s="10">
        <f t="shared" si="198"/>
        <v>123.34</v>
      </c>
      <c r="F915" s="1" t="s">
        <v>42</v>
      </c>
      <c r="G915" s="45">
        <v>8536901000</v>
      </c>
      <c r="H915" s="60"/>
      <c r="I915" s="45">
        <v>1</v>
      </c>
      <c r="J915" s="45">
        <v>60</v>
      </c>
      <c r="K915" s="45">
        <v>360</v>
      </c>
      <c r="L915" s="7" t="str">
        <f>IFERROR(VLOOKUP(B915,Харків!A:C,3,0),"0")</f>
        <v>&gt;20</v>
      </c>
      <c r="M915" s="60"/>
      <c r="N915" s="45">
        <f t="shared" si="199"/>
        <v>0</v>
      </c>
    </row>
    <row r="916" spans="1:14" ht="15" customHeight="1">
      <c r="A916" s="129"/>
      <c r="B916" s="49" t="s">
        <v>3684</v>
      </c>
      <c r="C916" s="18" t="s">
        <v>3685</v>
      </c>
      <c r="D916" s="20">
        <v>176.71</v>
      </c>
      <c r="E916" s="10">
        <f t="shared" si="198"/>
        <v>176.71</v>
      </c>
      <c r="F916" s="1" t="s">
        <v>42</v>
      </c>
      <c r="G916" s="45">
        <v>8536901000</v>
      </c>
      <c r="H916" s="60"/>
      <c r="I916" s="45">
        <v>1</v>
      </c>
      <c r="J916" s="45">
        <v>40</v>
      </c>
      <c r="K916" s="45">
        <v>240</v>
      </c>
      <c r="L916" s="7">
        <f>IFERROR(VLOOKUP(B916,Харків!A:C,3,0),"0")</f>
        <v>7</v>
      </c>
      <c r="M916" s="60"/>
      <c r="N916" s="45">
        <f t="shared" si="199"/>
        <v>0</v>
      </c>
    </row>
    <row r="917" spans="1:14" ht="15" customHeight="1">
      <c r="B917" s="51" t="s">
        <v>2257</v>
      </c>
      <c r="C917" s="18" t="s">
        <v>3369</v>
      </c>
      <c r="D917" s="20">
        <v>176.71</v>
      </c>
      <c r="E917" s="10">
        <f t="shared" si="198"/>
        <v>176.71</v>
      </c>
      <c r="F917" s="1" t="s">
        <v>42</v>
      </c>
      <c r="G917" s="45">
        <v>8536901000</v>
      </c>
      <c r="H917" s="60"/>
      <c r="I917" s="45">
        <v>1</v>
      </c>
      <c r="J917" s="45">
        <v>40</v>
      </c>
      <c r="K917" s="45">
        <v>240</v>
      </c>
      <c r="L917" s="7">
        <f>IFERROR(VLOOKUP(B917,Харків!A:C,3,0),"0")</f>
        <v>0</v>
      </c>
      <c r="M917" s="60"/>
      <c r="N917" s="45">
        <f t="shared" si="199"/>
        <v>0</v>
      </c>
    </row>
    <row r="918" spans="1:14" ht="15" customHeight="1">
      <c r="A918" s="129"/>
      <c r="B918" s="49" t="s">
        <v>3686</v>
      </c>
      <c r="C918" s="18" t="s">
        <v>3687</v>
      </c>
      <c r="D918" s="20">
        <v>176.71</v>
      </c>
      <c r="E918" s="10">
        <f t="shared" si="198"/>
        <v>176.71</v>
      </c>
      <c r="F918" s="1" t="s">
        <v>42</v>
      </c>
      <c r="G918" s="45">
        <v>8536901000</v>
      </c>
      <c r="H918" s="60"/>
      <c r="I918" s="45">
        <v>1</v>
      </c>
      <c r="J918" s="45">
        <v>40</v>
      </c>
      <c r="K918" s="45">
        <v>240</v>
      </c>
      <c r="L918" s="7" t="str">
        <f>IFERROR(VLOOKUP(B918,Харків!A:C,3,0),"0")</f>
        <v>&gt;100</v>
      </c>
      <c r="M918" s="60"/>
      <c r="N918" s="45">
        <f t="shared" si="199"/>
        <v>0</v>
      </c>
    </row>
    <row r="919" spans="1:14" ht="15" customHeight="1">
      <c r="A919" s="129"/>
      <c r="B919" s="49" t="s">
        <v>3688</v>
      </c>
      <c r="C919" s="18" t="s">
        <v>3689</v>
      </c>
      <c r="D919" s="20">
        <v>176.71</v>
      </c>
      <c r="E919" s="10">
        <f t="shared" si="198"/>
        <v>176.71</v>
      </c>
      <c r="F919" s="1" t="s">
        <v>42</v>
      </c>
      <c r="G919" s="45">
        <v>8536901000</v>
      </c>
      <c r="H919" s="60"/>
      <c r="I919" s="45">
        <v>1</v>
      </c>
      <c r="J919" s="45">
        <v>40</v>
      </c>
      <c r="K919" s="45">
        <v>240</v>
      </c>
      <c r="L919" s="7" t="str">
        <f>IFERROR(VLOOKUP(B919,Харків!A:C,3,0),"0")</f>
        <v>&gt;50</v>
      </c>
      <c r="M919" s="60"/>
      <c r="N919" s="45">
        <f t="shared" si="199"/>
        <v>0</v>
      </c>
    </row>
    <row r="920" spans="1:14" ht="15" customHeight="1">
      <c r="A920" s="129"/>
      <c r="B920" s="49" t="s">
        <v>3690</v>
      </c>
      <c r="C920" s="18" t="s">
        <v>3691</v>
      </c>
      <c r="D920" s="20">
        <v>240.92</v>
      </c>
      <c r="E920" s="10">
        <f t="shared" si="198"/>
        <v>240.92</v>
      </c>
      <c r="F920" s="1" t="s">
        <v>42</v>
      </c>
      <c r="G920" s="45">
        <v>8536901000</v>
      </c>
      <c r="H920" s="60"/>
      <c r="I920" s="45">
        <v>1</v>
      </c>
      <c r="J920" s="45">
        <v>30</v>
      </c>
      <c r="K920" s="45">
        <v>180</v>
      </c>
      <c r="L920" s="7" t="str">
        <f>IFERROR(VLOOKUP(B920,Харків!A:C,3,0),"0")</f>
        <v>&gt;50</v>
      </c>
      <c r="M920" s="60"/>
      <c r="N920" s="45">
        <f t="shared" si="199"/>
        <v>0</v>
      </c>
    </row>
    <row r="921" spans="1:14" ht="15" customHeight="1">
      <c r="A921" s="129"/>
      <c r="B921" s="49" t="s">
        <v>3692</v>
      </c>
      <c r="C921" s="18" t="s">
        <v>3693</v>
      </c>
      <c r="D921" s="20">
        <v>240.92</v>
      </c>
      <c r="E921" s="10">
        <f t="shared" si="198"/>
        <v>240.92</v>
      </c>
      <c r="F921" s="1" t="s">
        <v>42</v>
      </c>
      <c r="G921" s="45">
        <v>8536901000</v>
      </c>
      <c r="H921" s="60"/>
      <c r="I921" s="45">
        <v>1</v>
      </c>
      <c r="J921" s="45">
        <v>30</v>
      </c>
      <c r="K921" s="45">
        <v>180</v>
      </c>
      <c r="L921" s="7" t="str">
        <f>IFERROR(VLOOKUP(B921,Харків!A:C,3,0),"0")</f>
        <v>&gt;50</v>
      </c>
      <c r="M921" s="60"/>
      <c r="N921" s="45">
        <f t="shared" si="199"/>
        <v>0</v>
      </c>
    </row>
    <row r="922" spans="1:14" ht="15" customHeight="1">
      <c r="B922" s="51" t="s">
        <v>2258</v>
      </c>
      <c r="C922" s="18" t="s">
        <v>3406</v>
      </c>
      <c r="D922" s="20">
        <v>240.92</v>
      </c>
      <c r="E922" s="10">
        <f t="shared" si="198"/>
        <v>240.92</v>
      </c>
      <c r="F922" s="1" t="s">
        <v>42</v>
      </c>
      <c r="G922" s="45">
        <v>8536901000</v>
      </c>
      <c r="H922" s="60"/>
      <c r="I922" s="45">
        <v>1</v>
      </c>
      <c r="J922" s="45">
        <v>30</v>
      </c>
      <c r="K922" s="45">
        <v>180</v>
      </c>
      <c r="L922" s="7" t="str">
        <f>IFERROR(VLOOKUP(B922,Харків!A:C,3,0),"0")</f>
        <v>&gt;50</v>
      </c>
      <c r="M922" s="60"/>
      <c r="N922" s="45">
        <f t="shared" si="199"/>
        <v>0</v>
      </c>
    </row>
    <row r="923" spans="1:14" ht="15" customHeight="1">
      <c r="A923" s="129"/>
      <c r="B923" s="49" t="s">
        <v>3694</v>
      </c>
      <c r="C923" s="18" t="s">
        <v>3695</v>
      </c>
      <c r="D923" s="20">
        <v>240.92</v>
      </c>
      <c r="E923" s="10">
        <f t="shared" si="198"/>
        <v>240.92</v>
      </c>
      <c r="F923" s="1" t="s">
        <v>42</v>
      </c>
      <c r="G923" s="45">
        <v>8536901000</v>
      </c>
      <c r="H923" s="60"/>
      <c r="I923" s="45">
        <v>1</v>
      </c>
      <c r="J923" s="45">
        <v>30</v>
      </c>
      <c r="K923" s="45">
        <v>180</v>
      </c>
      <c r="L923" s="7" t="str">
        <f>IFERROR(VLOOKUP(B923,Харків!A:C,3,0),"0")</f>
        <v>&gt;50</v>
      </c>
      <c r="M923" s="60"/>
      <c r="N923" s="45">
        <f t="shared" si="199"/>
        <v>0</v>
      </c>
    </row>
    <row r="924" spans="1:14" ht="15" customHeight="1">
      <c r="A924" s="129"/>
      <c r="B924" s="49" t="s">
        <v>3696</v>
      </c>
      <c r="C924" s="18" t="s">
        <v>3697</v>
      </c>
      <c r="D924" s="20">
        <v>334.29</v>
      </c>
      <c r="E924" s="10">
        <f t="shared" si="198"/>
        <v>334.29</v>
      </c>
      <c r="F924" s="1" t="s">
        <v>42</v>
      </c>
      <c r="G924" s="45">
        <v>8536901000</v>
      </c>
      <c r="H924" s="60"/>
      <c r="I924" s="45">
        <v>1</v>
      </c>
      <c r="J924" s="45">
        <v>20</v>
      </c>
      <c r="K924" s="45">
        <v>120</v>
      </c>
      <c r="L924" s="7">
        <f>IFERROR(VLOOKUP(B924,Харків!A:C,3,0),"0")</f>
        <v>3</v>
      </c>
      <c r="M924" s="60"/>
      <c r="N924" s="45">
        <f t="shared" si="199"/>
        <v>0</v>
      </c>
    </row>
    <row r="925" spans="1:14" ht="15" customHeight="1">
      <c r="A925" s="129"/>
      <c r="B925" s="49" t="s">
        <v>3698</v>
      </c>
      <c r="C925" s="18" t="s">
        <v>3699</v>
      </c>
      <c r="D925" s="20">
        <v>334.29</v>
      </c>
      <c r="E925" s="10">
        <f t="shared" si="198"/>
        <v>334.29</v>
      </c>
      <c r="F925" s="1" t="s">
        <v>42</v>
      </c>
      <c r="G925" s="45">
        <v>8536901000</v>
      </c>
      <c r="H925" s="60"/>
      <c r="I925" s="45">
        <v>1</v>
      </c>
      <c r="J925" s="45">
        <v>20</v>
      </c>
      <c r="K925" s="45">
        <v>120</v>
      </c>
      <c r="L925" s="7">
        <f>IFERROR(VLOOKUP(B925,Харків!A:C,3,0),"0")</f>
        <v>6</v>
      </c>
      <c r="M925" s="60"/>
      <c r="N925" s="45">
        <f t="shared" si="199"/>
        <v>0</v>
      </c>
    </row>
    <row r="926" spans="1:14" ht="15" customHeight="1">
      <c r="B926" s="51" t="s">
        <v>2259</v>
      </c>
      <c r="C926" s="18" t="s">
        <v>3444</v>
      </c>
      <c r="D926" s="20">
        <v>334.29</v>
      </c>
      <c r="E926" s="10">
        <f t="shared" si="198"/>
        <v>334.29</v>
      </c>
      <c r="F926" s="1" t="s">
        <v>42</v>
      </c>
      <c r="G926" s="45">
        <v>8536901000</v>
      </c>
      <c r="H926" s="60"/>
      <c r="I926" s="45">
        <v>1</v>
      </c>
      <c r="J926" s="45">
        <v>20</v>
      </c>
      <c r="K926" s="45">
        <v>120</v>
      </c>
      <c r="L926" s="7">
        <f>IFERROR(VLOOKUP(B926,Харків!A:C,3,0),"0")</f>
        <v>0</v>
      </c>
      <c r="M926" s="60"/>
      <c r="N926" s="45">
        <f t="shared" si="199"/>
        <v>0</v>
      </c>
    </row>
    <row r="927" spans="1:14" ht="15" customHeight="1">
      <c r="A927" s="129"/>
      <c r="B927" s="49" t="s">
        <v>3700</v>
      </c>
      <c r="C927" s="18" t="s">
        <v>3701</v>
      </c>
      <c r="D927" s="20">
        <v>368.87</v>
      </c>
      <c r="E927" s="10">
        <f t="shared" si="198"/>
        <v>368.87</v>
      </c>
      <c r="F927" s="1" t="s">
        <v>42</v>
      </c>
      <c r="G927" s="45">
        <v>8536901000</v>
      </c>
      <c r="H927" s="60"/>
      <c r="I927" s="45">
        <v>1</v>
      </c>
      <c r="J927" s="45">
        <v>20</v>
      </c>
      <c r="K927" s="45">
        <v>120</v>
      </c>
      <c r="L927" s="7">
        <f>IFERROR(VLOOKUP(B927,Харків!A:C,3,0),"0")</f>
        <v>0</v>
      </c>
      <c r="M927" s="60"/>
      <c r="N927" s="45">
        <f t="shared" si="199"/>
        <v>0</v>
      </c>
    </row>
    <row r="928" spans="1:14" ht="15" customHeight="1">
      <c r="A928" s="129"/>
      <c r="B928" s="49" t="s">
        <v>3702</v>
      </c>
      <c r="C928" s="18" t="s">
        <v>3703</v>
      </c>
      <c r="D928" s="20">
        <v>368.87</v>
      </c>
      <c r="E928" s="10">
        <f t="shared" si="198"/>
        <v>368.87</v>
      </c>
      <c r="F928" s="1" t="s">
        <v>42</v>
      </c>
      <c r="G928" s="45">
        <v>8536901000</v>
      </c>
      <c r="H928" s="60"/>
      <c r="I928" s="45">
        <v>1</v>
      </c>
      <c r="J928" s="45">
        <v>20</v>
      </c>
      <c r="K928" s="45">
        <v>120</v>
      </c>
      <c r="L928" s="7">
        <f>IFERROR(VLOOKUP(B928,Харків!A:C,3,0),"0")</f>
        <v>6</v>
      </c>
      <c r="M928" s="60"/>
      <c r="N928" s="45">
        <f t="shared" si="199"/>
        <v>0</v>
      </c>
    </row>
    <row r="929" spans="1:14" ht="15" customHeight="1">
      <c r="A929" s="129"/>
      <c r="B929" s="49" t="s">
        <v>3704</v>
      </c>
      <c r="C929" s="18" t="s">
        <v>3705</v>
      </c>
      <c r="D929" s="20">
        <v>368.87</v>
      </c>
      <c r="E929" s="10">
        <f t="shared" si="198"/>
        <v>368.87</v>
      </c>
      <c r="F929" s="1" t="s">
        <v>42</v>
      </c>
      <c r="G929" s="45">
        <v>8536901000</v>
      </c>
      <c r="H929" s="60"/>
      <c r="I929" s="45">
        <v>1</v>
      </c>
      <c r="J929" s="45">
        <v>20</v>
      </c>
      <c r="K929" s="45">
        <v>120</v>
      </c>
      <c r="L929" s="7">
        <f>IFERROR(VLOOKUP(B929,Харків!A:C,3,0),"0")</f>
        <v>10</v>
      </c>
      <c r="M929" s="60"/>
      <c r="N929" s="45">
        <f t="shared" si="199"/>
        <v>0</v>
      </c>
    </row>
    <row r="930" spans="1:14" ht="15" customHeight="1">
      <c r="A930" s="129"/>
      <c r="B930" s="49" t="s">
        <v>7417</v>
      </c>
      <c r="C930" s="18" t="s">
        <v>7418</v>
      </c>
      <c r="D930" s="20">
        <v>559.05999999999995</v>
      </c>
      <c r="E930" s="10">
        <f t="shared" si="198"/>
        <v>559.05999999999995</v>
      </c>
      <c r="F930" s="1" t="s">
        <v>42</v>
      </c>
      <c r="G930" s="45">
        <v>8536901000</v>
      </c>
      <c r="H930" s="60"/>
      <c r="I930" s="45">
        <v>1</v>
      </c>
      <c r="J930" s="45">
        <v>10</v>
      </c>
      <c r="K930" s="45">
        <v>60</v>
      </c>
      <c r="L930" s="7" t="str">
        <f>IFERROR(VLOOKUP(B930,Харків!A:C,3,0),"0")</f>
        <v>&gt;20</v>
      </c>
      <c r="M930" s="60"/>
      <c r="N930" s="45">
        <f t="shared" si="199"/>
        <v>0</v>
      </c>
    </row>
    <row r="931" spans="1:14" ht="15" customHeight="1">
      <c r="A931" s="128"/>
      <c r="B931" s="53"/>
      <c r="C931" s="6" t="s">
        <v>721</v>
      </c>
      <c r="D931" s="13"/>
      <c r="E931" s="14"/>
      <c r="F931" s="5"/>
      <c r="G931" s="7"/>
      <c r="H931" s="13" t="s">
        <v>1863</v>
      </c>
      <c r="I931" s="7"/>
      <c r="J931" s="7"/>
      <c r="K931" s="7"/>
      <c r="L931" s="5"/>
      <c r="M931" s="5"/>
      <c r="N931" s="5"/>
    </row>
    <row r="932" spans="1:14" ht="15" customHeight="1">
      <c r="A932" s="26"/>
      <c r="B932" s="27" t="s">
        <v>235</v>
      </c>
      <c r="C932" s="18" t="s">
        <v>2740</v>
      </c>
      <c r="D932" s="20">
        <v>41.5</v>
      </c>
      <c r="E932" s="10">
        <f t="shared" ref="E932:E943" si="200">D932-(D932*$G$1)</f>
        <v>41.5</v>
      </c>
      <c r="F932" s="1" t="s">
        <v>42</v>
      </c>
      <c r="G932" s="45">
        <v>8536901000</v>
      </c>
      <c r="H932" s="60"/>
      <c r="I932" s="45">
        <v>1</v>
      </c>
      <c r="J932" s="45">
        <v>200</v>
      </c>
      <c r="K932" s="45">
        <v>1200</v>
      </c>
      <c r="L932" s="7" t="str">
        <f>IFERROR(VLOOKUP(B932,Харків!A:C,3,0),"0")</f>
        <v>&gt;2000</v>
      </c>
      <c r="M932" s="60"/>
      <c r="N932" s="45">
        <f t="shared" ref="N932:N943" si="201">E932*M932</f>
        <v>0</v>
      </c>
    </row>
    <row r="933" spans="1:14" ht="15" customHeight="1">
      <c r="A933" s="26"/>
      <c r="B933" s="27" t="s">
        <v>236</v>
      </c>
      <c r="C933" s="18" t="s">
        <v>2824</v>
      </c>
      <c r="D933" s="20">
        <v>50.72</v>
      </c>
      <c r="E933" s="10">
        <f t="shared" si="200"/>
        <v>50.72</v>
      </c>
      <c r="F933" s="1" t="s">
        <v>42</v>
      </c>
      <c r="G933" s="45">
        <v>8536901000</v>
      </c>
      <c r="H933" s="60"/>
      <c r="I933" s="45">
        <v>1</v>
      </c>
      <c r="J933" s="45">
        <v>200</v>
      </c>
      <c r="K933" s="45">
        <v>1600</v>
      </c>
      <c r="L933" s="7" t="str">
        <f>IFERROR(VLOOKUP(B933,Харків!A:C,3,0),"0")</f>
        <v>&gt;2000</v>
      </c>
      <c r="M933" s="60"/>
      <c r="N933" s="45">
        <f t="shared" si="201"/>
        <v>0</v>
      </c>
    </row>
    <row r="934" spans="1:14" ht="15" customHeight="1">
      <c r="A934" s="26"/>
      <c r="B934" s="27" t="s">
        <v>237</v>
      </c>
      <c r="C934" s="18" t="s">
        <v>2750</v>
      </c>
      <c r="D934" s="20">
        <v>64.55</v>
      </c>
      <c r="E934" s="10">
        <f t="shared" si="200"/>
        <v>64.55</v>
      </c>
      <c r="F934" s="1" t="s">
        <v>42</v>
      </c>
      <c r="G934" s="45">
        <v>8536901000</v>
      </c>
      <c r="H934" s="60"/>
      <c r="I934" s="45">
        <v>1</v>
      </c>
      <c r="J934" s="45">
        <v>120</v>
      </c>
      <c r="K934" s="45">
        <v>720</v>
      </c>
      <c r="L934" s="7" t="str">
        <f>IFERROR(VLOOKUP(B934,Харків!A:C,3,0),"0")</f>
        <v>&gt;2000</v>
      </c>
      <c r="M934" s="60"/>
      <c r="N934" s="45">
        <f t="shared" si="201"/>
        <v>0</v>
      </c>
    </row>
    <row r="935" spans="1:14" ht="15" customHeight="1">
      <c r="A935" s="26"/>
      <c r="B935" s="27" t="s">
        <v>238</v>
      </c>
      <c r="C935" s="18" t="s">
        <v>2695</v>
      </c>
      <c r="D935" s="20">
        <v>78.38</v>
      </c>
      <c r="E935" s="10">
        <f t="shared" si="200"/>
        <v>78.38</v>
      </c>
      <c r="F935" s="1" t="s">
        <v>42</v>
      </c>
      <c r="G935" s="45">
        <v>8536901000</v>
      </c>
      <c r="H935" s="60"/>
      <c r="I935" s="45">
        <v>1</v>
      </c>
      <c r="J935" s="45">
        <v>100</v>
      </c>
      <c r="K935" s="45">
        <v>600</v>
      </c>
      <c r="L935" s="7" t="str">
        <f>IFERROR(VLOOKUP(B935,Харків!A:C,3,0),"0")</f>
        <v>&gt;2000</v>
      </c>
      <c r="M935" s="60"/>
      <c r="N935" s="45">
        <f t="shared" si="201"/>
        <v>0</v>
      </c>
    </row>
    <row r="936" spans="1:14" ht="15" customHeight="1">
      <c r="A936" s="26"/>
      <c r="B936" s="27" t="s">
        <v>239</v>
      </c>
      <c r="C936" s="18" t="s">
        <v>2810</v>
      </c>
      <c r="D936" s="20">
        <v>119.88</v>
      </c>
      <c r="E936" s="10">
        <f t="shared" si="200"/>
        <v>119.88</v>
      </c>
      <c r="F936" s="1" t="s">
        <v>42</v>
      </c>
      <c r="G936" s="45">
        <v>8536901000</v>
      </c>
      <c r="H936" s="60"/>
      <c r="I936" s="45">
        <v>1</v>
      </c>
      <c r="J936" s="45">
        <v>80</v>
      </c>
      <c r="K936" s="45">
        <v>480</v>
      </c>
      <c r="L936" s="7" t="str">
        <f>IFERROR(VLOOKUP(B936,Харків!A:C,3,0),"0")</f>
        <v>&gt;2000</v>
      </c>
      <c r="M936" s="60"/>
      <c r="N936" s="45">
        <f t="shared" si="201"/>
        <v>0</v>
      </c>
    </row>
    <row r="937" spans="1:14" ht="15" customHeight="1">
      <c r="A937" s="26"/>
      <c r="B937" s="27" t="s">
        <v>240</v>
      </c>
      <c r="C937" s="18" t="s">
        <v>2851</v>
      </c>
      <c r="D937" s="20">
        <v>156.77000000000001</v>
      </c>
      <c r="E937" s="10">
        <f t="shared" si="200"/>
        <v>156.77000000000001</v>
      </c>
      <c r="F937" s="1" t="s">
        <v>42</v>
      </c>
      <c r="G937" s="45">
        <v>8536901000</v>
      </c>
      <c r="H937" s="60"/>
      <c r="I937" s="45">
        <v>1</v>
      </c>
      <c r="J937" s="45">
        <v>50</v>
      </c>
      <c r="K937" s="45">
        <v>240</v>
      </c>
      <c r="L937" s="7" t="str">
        <f>IFERROR(VLOOKUP(B937,Харків!A:C,3,0),"0")</f>
        <v>&gt;1000</v>
      </c>
      <c r="M937" s="60"/>
      <c r="N937" s="45">
        <f t="shared" si="201"/>
        <v>0</v>
      </c>
    </row>
    <row r="938" spans="1:14" ht="15" customHeight="1">
      <c r="A938" s="26"/>
      <c r="B938" s="27" t="s">
        <v>241</v>
      </c>
      <c r="C938" s="18" t="s">
        <v>242</v>
      </c>
      <c r="D938" s="20">
        <v>212.1</v>
      </c>
      <c r="E938" s="10">
        <f t="shared" si="200"/>
        <v>212.1</v>
      </c>
      <c r="F938" s="1" t="s">
        <v>42</v>
      </c>
      <c r="G938" s="45">
        <v>8536901000</v>
      </c>
      <c r="H938" s="60"/>
      <c r="I938" s="45">
        <v>1</v>
      </c>
      <c r="J938" s="45">
        <v>40</v>
      </c>
      <c r="K938" s="45">
        <v>240</v>
      </c>
      <c r="L938" s="7" t="str">
        <f>IFERROR(VLOOKUP(B938,Харків!A:C,3,0),"0")</f>
        <v>&gt;500</v>
      </c>
      <c r="M938" s="60"/>
      <c r="N938" s="45">
        <f t="shared" si="201"/>
        <v>0</v>
      </c>
    </row>
    <row r="939" spans="1:14" ht="15" customHeight="1">
      <c r="A939" s="26"/>
      <c r="B939" s="27" t="s">
        <v>243</v>
      </c>
      <c r="C939" s="18" t="s">
        <v>244</v>
      </c>
      <c r="D939" s="20">
        <v>267.43</v>
      </c>
      <c r="E939" s="10">
        <f t="shared" si="200"/>
        <v>267.43</v>
      </c>
      <c r="F939" s="1" t="s">
        <v>42</v>
      </c>
      <c r="G939" s="45">
        <v>8536901000</v>
      </c>
      <c r="H939" s="60"/>
      <c r="I939" s="45">
        <v>1</v>
      </c>
      <c r="J939" s="45">
        <v>30</v>
      </c>
      <c r="K939" s="45">
        <v>180</v>
      </c>
      <c r="L939" s="7" t="str">
        <f>IFERROR(VLOOKUP(B939,Харків!A:C,3,0),"0")</f>
        <v>&gt;500</v>
      </c>
      <c r="M939" s="60"/>
      <c r="N939" s="45">
        <f t="shared" si="201"/>
        <v>0</v>
      </c>
    </row>
    <row r="940" spans="1:14" ht="15" customHeight="1">
      <c r="A940" s="26"/>
      <c r="B940" s="27" t="s">
        <v>245</v>
      </c>
      <c r="C940" s="18" t="s">
        <v>246</v>
      </c>
      <c r="D940" s="20">
        <v>341.2</v>
      </c>
      <c r="E940" s="10">
        <f t="shared" si="200"/>
        <v>341.2</v>
      </c>
      <c r="F940" s="1" t="s">
        <v>42</v>
      </c>
      <c r="G940" s="45">
        <v>8536901000</v>
      </c>
      <c r="H940" s="60"/>
      <c r="I940" s="45">
        <v>1</v>
      </c>
      <c r="J940" s="45">
        <v>20</v>
      </c>
      <c r="K940" s="45">
        <v>120</v>
      </c>
      <c r="L940" s="7" t="str">
        <f>IFERROR(VLOOKUP(B940,Харків!A:C,3,0),"0")</f>
        <v>&gt;400</v>
      </c>
      <c r="M940" s="60"/>
      <c r="N940" s="45">
        <f t="shared" si="201"/>
        <v>0</v>
      </c>
    </row>
    <row r="941" spans="1:14" ht="15" customHeight="1">
      <c r="A941" s="26"/>
      <c r="B941" s="27" t="s">
        <v>247</v>
      </c>
      <c r="C941" s="18" t="s">
        <v>248</v>
      </c>
      <c r="D941" s="20">
        <v>479.53</v>
      </c>
      <c r="E941" s="10">
        <f t="shared" si="200"/>
        <v>479.53</v>
      </c>
      <c r="F941" s="1" t="s">
        <v>42</v>
      </c>
      <c r="G941" s="45">
        <v>8536901000</v>
      </c>
      <c r="H941" s="60"/>
      <c r="I941" s="45">
        <v>1</v>
      </c>
      <c r="J941" s="45">
        <v>20</v>
      </c>
      <c r="K941" s="45">
        <v>80</v>
      </c>
      <c r="L941" s="7" t="str">
        <f>IFERROR(VLOOKUP(B941,Харків!A:C,3,0),"0")</f>
        <v>&gt;500</v>
      </c>
      <c r="M941" s="60"/>
      <c r="N941" s="45">
        <f t="shared" si="201"/>
        <v>0</v>
      </c>
    </row>
    <row r="942" spans="1:14" ht="15" customHeight="1">
      <c r="A942" s="26"/>
      <c r="B942" s="27" t="s">
        <v>249</v>
      </c>
      <c r="C942" s="18" t="s">
        <v>250</v>
      </c>
      <c r="D942" s="20">
        <v>599.41</v>
      </c>
      <c r="E942" s="10">
        <f t="shared" si="200"/>
        <v>599.41</v>
      </c>
      <c r="F942" s="1" t="s">
        <v>42</v>
      </c>
      <c r="G942" s="45">
        <v>8536901000</v>
      </c>
      <c r="H942" s="60"/>
      <c r="I942" s="45">
        <v>1</v>
      </c>
      <c r="J942" s="45">
        <v>20</v>
      </c>
      <c r="K942" s="45">
        <v>80</v>
      </c>
      <c r="L942" s="7" t="str">
        <f>IFERROR(VLOOKUP(B942,Харків!A:C,3,0),"0")</f>
        <v>&gt;200</v>
      </c>
      <c r="M942" s="60"/>
      <c r="N942" s="45">
        <f t="shared" si="201"/>
        <v>0</v>
      </c>
    </row>
    <row r="943" spans="1:14" ht="15" customHeight="1">
      <c r="B943" s="51" t="s">
        <v>2246</v>
      </c>
      <c r="C943" s="18" t="s">
        <v>2247</v>
      </c>
      <c r="D943" s="20">
        <v>774.62</v>
      </c>
      <c r="E943" s="10">
        <f t="shared" si="200"/>
        <v>774.62</v>
      </c>
      <c r="F943" s="1" t="s">
        <v>42</v>
      </c>
      <c r="G943" s="45">
        <v>8536901000</v>
      </c>
      <c r="H943" s="60"/>
      <c r="I943" s="45">
        <v>1</v>
      </c>
      <c r="J943" s="45">
        <v>10</v>
      </c>
      <c r="K943" s="45">
        <v>60</v>
      </c>
      <c r="L943" s="7" t="str">
        <f>IFERROR(VLOOKUP(B943,Харків!A:C,3,0),"0")</f>
        <v>&gt;20</v>
      </c>
      <c r="M943" s="60"/>
      <c r="N943" s="45">
        <f t="shared" si="201"/>
        <v>0</v>
      </c>
    </row>
    <row r="944" spans="1:14" ht="15" customHeight="1">
      <c r="B944" s="52"/>
      <c r="C944" s="6" t="s">
        <v>10489</v>
      </c>
      <c r="D944" s="8"/>
      <c r="E944" s="14"/>
      <c r="F944" s="5"/>
      <c r="G944" s="7"/>
      <c r="H944" s="13"/>
      <c r="I944" s="7"/>
      <c r="J944" s="7"/>
      <c r="K944" s="7"/>
      <c r="L944" s="5"/>
      <c r="M944" s="5"/>
      <c r="N944" s="5"/>
    </row>
    <row r="945" spans="1:14" ht="15" customHeight="1">
      <c r="B945" s="51" t="s">
        <v>5400</v>
      </c>
      <c r="C945" s="18" t="s">
        <v>5401</v>
      </c>
      <c r="D945" s="20">
        <v>41.96</v>
      </c>
      <c r="E945" s="10">
        <f t="shared" ref="E945:E959" si="202">D945-(D945*$G$1)</f>
        <v>41.96</v>
      </c>
      <c r="F945" s="1" t="s">
        <v>42</v>
      </c>
      <c r="G945" s="45">
        <v>8536901000</v>
      </c>
      <c r="H945" s="60"/>
      <c r="I945" s="45">
        <v>1</v>
      </c>
      <c r="J945" s="45">
        <v>200</v>
      </c>
      <c r="K945" s="45">
        <v>1200</v>
      </c>
      <c r="L945" s="7" t="str">
        <f>IFERROR(VLOOKUP(B945,Харків!A:C,3,0),"0")</f>
        <v>&gt;50</v>
      </c>
      <c r="M945" s="60"/>
      <c r="N945" s="45">
        <f t="shared" ref="N945:N959" si="203">E945*M945</f>
        <v>0</v>
      </c>
    </row>
    <row r="946" spans="1:14" ht="15" customHeight="1">
      <c r="A946" s="129"/>
      <c r="B946" s="49" t="s">
        <v>5406</v>
      </c>
      <c r="C946" s="18" t="s">
        <v>5407</v>
      </c>
      <c r="D946" s="20">
        <v>51.3</v>
      </c>
      <c r="E946" s="10">
        <f t="shared" si="202"/>
        <v>51.3</v>
      </c>
      <c r="F946" s="1" t="s">
        <v>42</v>
      </c>
      <c r="G946" s="45">
        <v>8536901000</v>
      </c>
      <c r="H946" s="60"/>
      <c r="I946" s="45">
        <v>1</v>
      </c>
      <c r="J946" s="45">
        <v>200</v>
      </c>
      <c r="K946" s="45">
        <v>1200</v>
      </c>
      <c r="L946" s="7" t="str">
        <f>IFERROR(VLOOKUP(B946,Харків!A:C,3,0),"0")</f>
        <v>&gt;300</v>
      </c>
      <c r="M946" s="60"/>
      <c r="N946" s="45">
        <f t="shared" si="203"/>
        <v>0</v>
      </c>
    </row>
    <row r="947" spans="1:14" ht="15" customHeight="1">
      <c r="A947" s="129"/>
      <c r="B947" s="49" t="s">
        <v>5412</v>
      </c>
      <c r="C947" s="18" t="s">
        <v>5413</v>
      </c>
      <c r="D947" s="20">
        <v>65.239999999999995</v>
      </c>
      <c r="E947" s="10">
        <f t="shared" si="202"/>
        <v>65.239999999999995</v>
      </c>
      <c r="F947" s="1" t="s">
        <v>42</v>
      </c>
      <c r="G947" s="45">
        <v>8536901000</v>
      </c>
      <c r="H947" s="60"/>
      <c r="I947" s="45">
        <v>1</v>
      </c>
      <c r="J947" s="45">
        <v>120</v>
      </c>
      <c r="K947" s="45">
        <v>720</v>
      </c>
      <c r="L947" s="7" t="str">
        <f>IFERROR(VLOOKUP(B947,Харків!A:C,3,0),"0")</f>
        <v>&gt;500</v>
      </c>
      <c r="M947" s="60"/>
      <c r="N947" s="45">
        <f t="shared" si="203"/>
        <v>0</v>
      </c>
    </row>
    <row r="948" spans="1:14" ht="15" customHeight="1">
      <c r="A948" s="129"/>
      <c r="B948" s="49" t="s">
        <v>5416</v>
      </c>
      <c r="C948" s="18" t="s">
        <v>5417</v>
      </c>
      <c r="D948" s="20">
        <v>79.31</v>
      </c>
      <c r="E948" s="10">
        <f t="shared" si="202"/>
        <v>79.31</v>
      </c>
      <c r="F948" s="1" t="s">
        <v>42</v>
      </c>
      <c r="G948" s="45">
        <v>8536901000</v>
      </c>
      <c r="H948" s="60"/>
      <c r="I948" s="45">
        <v>1</v>
      </c>
      <c r="J948" s="45">
        <v>100</v>
      </c>
      <c r="K948" s="45">
        <v>600</v>
      </c>
      <c r="L948" s="7" t="str">
        <f>IFERROR(VLOOKUP(B948,Харків!A:C,3,0),"0")</f>
        <v>&gt;100</v>
      </c>
      <c r="M948" s="60"/>
      <c r="N948" s="45">
        <f t="shared" si="203"/>
        <v>0</v>
      </c>
    </row>
    <row r="949" spans="1:14" ht="15" customHeight="1">
      <c r="B949" s="51" t="s">
        <v>5418</v>
      </c>
      <c r="C949" s="18" t="s">
        <v>5419</v>
      </c>
      <c r="D949" s="20">
        <v>122.19</v>
      </c>
      <c r="E949" s="10">
        <f t="shared" si="202"/>
        <v>122.19</v>
      </c>
      <c r="F949" s="1" t="s">
        <v>42</v>
      </c>
      <c r="G949" s="45">
        <v>8536901000</v>
      </c>
      <c r="H949" s="60"/>
      <c r="I949" s="45">
        <v>1</v>
      </c>
      <c r="J949" s="45">
        <v>80</v>
      </c>
      <c r="K949" s="45">
        <v>480</v>
      </c>
      <c r="L949" s="7" t="str">
        <f>IFERROR(VLOOKUP(B949,Харків!A:C,3,0),"0")</f>
        <v>&gt;400</v>
      </c>
      <c r="M949" s="60"/>
      <c r="N949" s="45">
        <f t="shared" si="203"/>
        <v>0</v>
      </c>
    </row>
    <row r="950" spans="1:14" ht="15" customHeight="1">
      <c r="A950" s="129"/>
      <c r="B950" s="49" t="s">
        <v>5420</v>
      </c>
      <c r="C950" s="18" t="s">
        <v>5421</v>
      </c>
      <c r="D950" s="20">
        <v>159.07</v>
      </c>
      <c r="E950" s="10">
        <f t="shared" si="202"/>
        <v>159.07</v>
      </c>
      <c r="F950" s="1" t="s">
        <v>42</v>
      </c>
      <c r="G950" s="45">
        <v>8536901000</v>
      </c>
      <c r="H950" s="60"/>
      <c r="I950" s="45">
        <v>1</v>
      </c>
      <c r="J950" s="45">
        <v>40</v>
      </c>
      <c r="K950" s="45">
        <v>240</v>
      </c>
      <c r="L950" s="7" t="str">
        <f>IFERROR(VLOOKUP(B950,Харків!A:C,3,0),"0")</f>
        <v>&gt;100</v>
      </c>
      <c r="M950" s="60"/>
      <c r="N950" s="45">
        <f t="shared" si="203"/>
        <v>0</v>
      </c>
    </row>
    <row r="951" spans="1:14" ht="15" customHeight="1">
      <c r="A951" s="129"/>
      <c r="B951" s="49" t="s">
        <v>5422</v>
      </c>
      <c r="C951" s="18" t="s">
        <v>5423</v>
      </c>
      <c r="D951" s="20">
        <v>214.4</v>
      </c>
      <c r="E951" s="10">
        <f t="shared" si="202"/>
        <v>214.4</v>
      </c>
      <c r="F951" s="1" t="s">
        <v>42</v>
      </c>
      <c r="G951" s="45">
        <v>8536901000</v>
      </c>
      <c r="H951" s="60"/>
      <c r="I951" s="45">
        <v>1</v>
      </c>
      <c r="J951" s="45">
        <v>40</v>
      </c>
      <c r="K951" s="45">
        <v>240</v>
      </c>
      <c r="L951" s="7" t="str">
        <f>IFERROR(VLOOKUP(B951,Харків!A:C,3,0),"0")</f>
        <v>&gt;100</v>
      </c>
      <c r="M951" s="60"/>
      <c r="N951" s="45">
        <f t="shared" si="203"/>
        <v>0</v>
      </c>
    </row>
    <row r="952" spans="1:14" ht="15" customHeight="1">
      <c r="A952" s="129"/>
      <c r="B952" s="49" t="s">
        <v>5402</v>
      </c>
      <c r="C952" s="18" t="s">
        <v>5403</v>
      </c>
      <c r="D952" s="20">
        <v>270.89</v>
      </c>
      <c r="E952" s="10">
        <f t="shared" si="202"/>
        <v>270.89</v>
      </c>
      <c r="F952" s="1" t="s">
        <v>42</v>
      </c>
      <c r="G952" s="45">
        <v>8536901000</v>
      </c>
      <c r="H952" s="60"/>
      <c r="I952" s="45">
        <v>1</v>
      </c>
      <c r="J952" s="45">
        <v>30</v>
      </c>
      <c r="K952" s="45">
        <v>180</v>
      </c>
      <c r="L952" s="7" t="str">
        <f>IFERROR(VLOOKUP(B952,Харків!A:C,3,0),"0")</f>
        <v>&gt;50</v>
      </c>
      <c r="M952" s="60"/>
      <c r="N952" s="45">
        <f t="shared" si="203"/>
        <v>0</v>
      </c>
    </row>
    <row r="953" spans="1:14" ht="15" customHeight="1">
      <c r="A953" s="129"/>
      <c r="B953" s="49" t="s">
        <v>5404</v>
      </c>
      <c r="C953" s="18" t="s">
        <v>5405</v>
      </c>
      <c r="D953" s="20">
        <v>345.81</v>
      </c>
      <c r="E953" s="10">
        <f t="shared" si="202"/>
        <v>345.81</v>
      </c>
      <c r="F953" s="1" t="s">
        <v>42</v>
      </c>
      <c r="G953" s="45">
        <v>8536901000</v>
      </c>
      <c r="H953" s="60"/>
      <c r="I953" s="45">
        <v>1</v>
      </c>
      <c r="J953" s="45">
        <v>20</v>
      </c>
      <c r="K953" s="45">
        <v>120</v>
      </c>
      <c r="L953" s="7" t="str">
        <f>IFERROR(VLOOKUP(B953,Харків!A:C,3,0),"0")</f>
        <v>&gt;20</v>
      </c>
      <c r="M953" s="60"/>
      <c r="N953" s="45">
        <f t="shared" si="203"/>
        <v>0</v>
      </c>
    </row>
    <row r="954" spans="1:14" ht="15" customHeight="1">
      <c r="A954" s="129"/>
      <c r="B954" s="49" t="s">
        <v>5408</v>
      </c>
      <c r="C954" s="18" t="s">
        <v>5409</v>
      </c>
      <c r="D954" s="20">
        <v>485.29</v>
      </c>
      <c r="E954" s="10">
        <f t="shared" si="202"/>
        <v>485.29</v>
      </c>
      <c r="F954" s="1" t="s">
        <v>42</v>
      </c>
      <c r="G954" s="45">
        <v>8536901000</v>
      </c>
      <c r="H954" s="60"/>
      <c r="I954" s="45">
        <v>1</v>
      </c>
      <c r="J954" s="45">
        <v>20</v>
      </c>
      <c r="K954" s="45">
        <v>80</v>
      </c>
      <c r="L954" s="7">
        <f>IFERROR(VLOOKUP(B954,Харків!A:C,3,0),"0")</f>
        <v>6</v>
      </c>
      <c r="M954" s="60"/>
      <c r="N954" s="45">
        <f t="shared" si="203"/>
        <v>0</v>
      </c>
    </row>
    <row r="955" spans="1:14" ht="15" customHeight="1">
      <c r="B955" s="51" t="s">
        <v>5410</v>
      </c>
      <c r="C955" s="18" t="s">
        <v>5411</v>
      </c>
      <c r="D955" s="20">
        <v>606.33000000000004</v>
      </c>
      <c r="E955" s="10">
        <f t="shared" si="202"/>
        <v>606.33000000000004</v>
      </c>
      <c r="F955" s="1" t="s">
        <v>42</v>
      </c>
      <c r="G955" s="45">
        <v>8536901000</v>
      </c>
      <c r="H955" s="60"/>
      <c r="I955" s="45">
        <v>1</v>
      </c>
      <c r="J955" s="45">
        <v>20</v>
      </c>
      <c r="K955" s="45">
        <v>80</v>
      </c>
      <c r="L955" s="7" t="str">
        <f>IFERROR(VLOOKUP(B955,Харків!A:C,3,0),"0")</f>
        <v>&gt;100</v>
      </c>
      <c r="M955" s="60"/>
      <c r="N955" s="45">
        <f t="shared" si="203"/>
        <v>0</v>
      </c>
    </row>
    <row r="956" spans="1:14" ht="15" customHeight="1">
      <c r="A956" s="129"/>
      <c r="B956" s="49" t="s">
        <v>5414</v>
      </c>
      <c r="C956" s="18" t="s">
        <v>5415</v>
      </c>
      <c r="D956" s="20">
        <v>783.84</v>
      </c>
      <c r="E956" s="10">
        <f t="shared" si="202"/>
        <v>783.84</v>
      </c>
      <c r="F956" s="1" t="s">
        <v>42</v>
      </c>
      <c r="G956" s="45">
        <v>8536901000</v>
      </c>
      <c r="H956" s="60"/>
      <c r="I956" s="45">
        <v>1</v>
      </c>
      <c r="J956" s="45">
        <v>15</v>
      </c>
      <c r="K956" s="45">
        <v>60</v>
      </c>
      <c r="L956" s="7" t="str">
        <f>IFERROR(VLOOKUP(B956,Харків!A:C,3,0),"0")</f>
        <v>&gt;100</v>
      </c>
      <c r="M956" s="60"/>
      <c r="N956" s="45">
        <f t="shared" si="203"/>
        <v>0</v>
      </c>
    </row>
    <row r="957" spans="1:14" ht="15" customHeight="1">
      <c r="A957" s="129"/>
      <c r="B957" s="49" t="s">
        <v>9383</v>
      </c>
      <c r="C957" s="18" t="s">
        <v>9384</v>
      </c>
      <c r="D957" s="20">
        <v>1173</v>
      </c>
      <c r="E957" s="10">
        <f t="shared" si="202"/>
        <v>1173</v>
      </c>
      <c r="F957" s="1" t="s">
        <v>42</v>
      </c>
      <c r="G957" s="45">
        <v>8536901000</v>
      </c>
      <c r="H957" s="60"/>
      <c r="I957" s="45">
        <v>1</v>
      </c>
      <c r="J957" s="45">
        <v>5</v>
      </c>
      <c r="K957" s="45">
        <v>20</v>
      </c>
      <c r="L957" s="7">
        <f>IFERROR(VLOOKUP(B957,Харків!A:C,3,0),"0")</f>
        <v>10</v>
      </c>
      <c r="M957" s="60"/>
      <c r="N957" s="45">
        <f t="shared" si="203"/>
        <v>0</v>
      </c>
    </row>
    <row r="958" spans="1:14" ht="15" customHeight="1">
      <c r="B958" s="51" t="s">
        <v>9385</v>
      </c>
      <c r="C958" s="18" t="s">
        <v>9386</v>
      </c>
      <c r="D958" s="20">
        <v>1613.8</v>
      </c>
      <c r="E958" s="10">
        <f t="shared" si="202"/>
        <v>1613.8</v>
      </c>
      <c r="F958" s="1" t="s">
        <v>42</v>
      </c>
      <c r="G958" s="45">
        <v>8536901000</v>
      </c>
      <c r="H958" s="60"/>
      <c r="I958" s="45">
        <v>1</v>
      </c>
      <c r="J958" s="45">
        <v>5</v>
      </c>
      <c r="K958" s="45">
        <v>20</v>
      </c>
      <c r="L958" s="7" t="str">
        <f>IFERROR(VLOOKUP(B958,Харків!A:C,3,0),"0")</f>
        <v>&gt;10</v>
      </c>
      <c r="M958" s="60"/>
      <c r="N958" s="45">
        <f t="shared" si="203"/>
        <v>0</v>
      </c>
    </row>
    <row r="959" spans="1:14" ht="15" customHeight="1">
      <c r="A959" s="129"/>
      <c r="B959" s="49" t="s">
        <v>9387</v>
      </c>
      <c r="C959" s="18" t="s">
        <v>9388</v>
      </c>
      <c r="D959" s="20">
        <v>2611.1999999999998</v>
      </c>
      <c r="E959" s="10">
        <f t="shared" si="202"/>
        <v>2611.1999999999998</v>
      </c>
      <c r="F959" s="1" t="s">
        <v>42</v>
      </c>
      <c r="G959" s="45">
        <v>8536901000</v>
      </c>
      <c r="H959" s="60"/>
      <c r="I959" s="45">
        <v>1</v>
      </c>
      <c r="J959" s="45" t="s">
        <v>12</v>
      </c>
      <c r="K959" s="45">
        <v>15</v>
      </c>
      <c r="L959" s="7">
        <f>IFERROR(VLOOKUP(B959,Харків!A:C,3,0),"0")</f>
        <v>0</v>
      </c>
      <c r="M959" s="60"/>
      <c r="N959" s="45">
        <f t="shared" si="203"/>
        <v>0</v>
      </c>
    </row>
    <row r="960" spans="1:14" ht="15" customHeight="1">
      <c r="A960" s="128"/>
      <c r="B960" s="53"/>
      <c r="C960" s="6" t="s">
        <v>1999</v>
      </c>
      <c r="D960" s="13"/>
      <c r="E960" s="14"/>
      <c r="F960" s="5"/>
      <c r="G960" s="7"/>
      <c r="H960" s="13" t="s">
        <v>1863</v>
      </c>
      <c r="I960" s="7"/>
      <c r="J960" s="7"/>
      <c r="K960" s="7"/>
      <c r="L960" s="5"/>
      <c r="M960" s="5"/>
      <c r="N960" s="5"/>
    </row>
    <row r="961" spans="1:14" ht="15" customHeight="1">
      <c r="A961" s="26"/>
      <c r="B961" s="133" t="s">
        <v>745</v>
      </c>
      <c r="C961" s="18" t="s">
        <v>2790</v>
      </c>
      <c r="D961" s="20">
        <v>6.6</v>
      </c>
      <c r="E961" s="10">
        <f t="shared" ref="E961:E972" si="204">D961-(D961*$G$1)</f>
        <v>6.6</v>
      </c>
      <c r="F961" s="1" t="s">
        <v>42</v>
      </c>
      <c r="G961" s="45">
        <v>8536901000</v>
      </c>
      <c r="H961" s="60"/>
      <c r="I961" s="45">
        <v>1</v>
      </c>
      <c r="J961" s="45">
        <v>160</v>
      </c>
      <c r="K961" s="45">
        <v>960</v>
      </c>
      <c r="L961" s="7" t="str">
        <f>IFERROR(VLOOKUP(B961,Харків!A:C,3,0),"0")</f>
        <v>&gt;1000</v>
      </c>
      <c r="M961" s="60"/>
      <c r="N961" s="45">
        <f t="shared" ref="N961:N972" si="205">E961*M961</f>
        <v>0</v>
      </c>
    </row>
    <row r="962" spans="1:14" ht="15" customHeight="1">
      <c r="A962" s="26"/>
      <c r="B962" s="133" t="s">
        <v>746</v>
      </c>
      <c r="C962" s="18" t="s">
        <v>2697</v>
      </c>
      <c r="D962" s="20">
        <v>7.57</v>
      </c>
      <c r="E962" s="10">
        <f t="shared" si="204"/>
        <v>7.57</v>
      </c>
      <c r="F962" s="1" t="s">
        <v>42</v>
      </c>
      <c r="G962" s="45">
        <v>8536901000</v>
      </c>
      <c r="H962" s="60"/>
      <c r="I962" s="45">
        <v>1</v>
      </c>
      <c r="J962" s="45">
        <v>160</v>
      </c>
      <c r="K962" s="45">
        <v>960</v>
      </c>
      <c r="L962" s="7" t="str">
        <f>IFERROR(VLOOKUP(B962,Харків!A:C,3,0),"0")</f>
        <v>&gt;100</v>
      </c>
      <c r="M962" s="60"/>
      <c r="N962" s="45">
        <f t="shared" si="205"/>
        <v>0</v>
      </c>
    </row>
    <row r="963" spans="1:14" ht="15" customHeight="1">
      <c r="A963" s="26"/>
      <c r="B963" s="133" t="s">
        <v>747</v>
      </c>
      <c r="C963" s="18" t="s">
        <v>2708</v>
      </c>
      <c r="D963" s="20">
        <v>9.5500000000000007</v>
      </c>
      <c r="E963" s="10">
        <f t="shared" si="204"/>
        <v>9.5500000000000007</v>
      </c>
      <c r="F963" s="1" t="s">
        <v>42</v>
      </c>
      <c r="G963" s="45">
        <v>8536901000</v>
      </c>
      <c r="H963" s="60"/>
      <c r="I963" s="45">
        <v>1</v>
      </c>
      <c r="J963" s="45">
        <v>120</v>
      </c>
      <c r="K963" s="45">
        <v>720</v>
      </c>
      <c r="L963" s="7" t="str">
        <f>IFERROR(VLOOKUP(B963,Харків!A:C,3,0),"0")</f>
        <v>&gt;1000</v>
      </c>
      <c r="M963" s="60"/>
      <c r="N963" s="45">
        <f t="shared" si="205"/>
        <v>0</v>
      </c>
    </row>
    <row r="964" spans="1:14" ht="15" customHeight="1">
      <c r="A964" s="26"/>
      <c r="B964" s="133" t="s">
        <v>748</v>
      </c>
      <c r="C964" s="18" t="s">
        <v>2793</v>
      </c>
      <c r="D964" s="20">
        <v>13.83</v>
      </c>
      <c r="E964" s="10">
        <f t="shared" si="204"/>
        <v>13.83</v>
      </c>
      <c r="F964" s="1" t="s">
        <v>42</v>
      </c>
      <c r="G964" s="45">
        <v>8536901000</v>
      </c>
      <c r="H964" s="60"/>
      <c r="I964" s="45">
        <v>1</v>
      </c>
      <c r="J964" s="45">
        <v>100</v>
      </c>
      <c r="K964" s="45">
        <v>600</v>
      </c>
      <c r="L964" s="7" t="str">
        <f>IFERROR(VLOOKUP(B964,Харків!A:C,3,0),"0")</f>
        <v>&gt;2000</v>
      </c>
      <c r="M964" s="60"/>
      <c r="N964" s="45">
        <f t="shared" si="205"/>
        <v>0</v>
      </c>
    </row>
    <row r="965" spans="1:14" ht="15" customHeight="1">
      <c r="A965" s="26"/>
      <c r="B965" s="133" t="s">
        <v>749</v>
      </c>
      <c r="C965" s="18" t="s">
        <v>2910</v>
      </c>
      <c r="D965" s="20">
        <v>19.21</v>
      </c>
      <c r="E965" s="10">
        <f t="shared" si="204"/>
        <v>19.21</v>
      </c>
      <c r="F965" s="1" t="s">
        <v>42</v>
      </c>
      <c r="G965" s="45">
        <v>8536901000</v>
      </c>
      <c r="H965" s="60"/>
      <c r="I965" s="45">
        <v>1</v>
      </c>
      <c r="J965" s="45">
        <v>60</v>
      </c>
      <c r="K965" s="45">
        <v>360</v>
      </c>
      <c r="L965" s="7">
        <f>IFERROR(VLOOKUP(B965,Харків!A:C,3,0),"0")</f>
        <v>0</v>
      </c>
      <c r="M965" s="60"/>
      <c r="N965" s="45">
        <f t="shared" si="205"/>
        <v>0</v>
      </c>
    </row>
    <row r="966" spans="1:14" ht="15" customHeight="1">
      <c r="A966" s="26"/>
      <c r="B966" s="133" t="s">
        <v>750</v>
      </c>
      <c r="C966" s="18" t="s">
        <v>2798</v>
      </c>
      <c r="D966" s="20">
        <v>24.15</v>
      </c>
      <c r="E966" s="10">
        <f t="shared" si="204"/>
        <v>24.15</v>
      </c>
      <c r="F966" s="1" t="s">
        <v>42</v>
      </c>
      <c r="G966" s="45">
        <v>8536901000</v>
      </c>
      <c r="H966" s="60"/>
      <c r="I966" s="45">
        <v>1</v>
      </c>
      <c r="J966" s="45">
        <v>50</v>
      </c>
      <c r="K966" s="45">
        <v>300</v>
      </c>
      <c r="L966" s="7" t="str">
        <f>IFERROR(VLOOKUP(B966,Харків!A:C,3,0),"0")</f>
        <v>&gt;200</v>
      </c>
      <c r="M966" s="60"/>
      <c r="N966" s="45">
        <f t="shared" si="205"/>
        <v>0</v>
      </c>
    </row>
    <row r="967" spans="1:14" ht="15" customHeight="1">
      <c r="A967" s="26"/>
      <c r="B967" s="133" t="s">
        <v>751</v>
      </c>
      <c r="C967" s="18" t="s">
        <v>2937</v>
      </c>
      <c r="D967" s="20">
        <v>35.35</v>
      </c>
      <c r="E967" s="10">
        <f t="shared" si="204"/>
        <v>35.35</v>
      </c>
      <c r="F967" s="1" t="s">
        <v>42</v>
      </c>
      <c r="G967" s="45">
        <v>8536901000</v>
      </c>
      <c r="H967" s="60"/>
      <c r="I967" s="45">
        <v>1</v>
      </c>
      <c r="J967" s="45">
        <v>30</v>
      </c>
      <c r="K967" s="45">
        <v>180</v>
      </c>
      <c r="L967" s="7">
        <f>IFERROR(VLOOKUP(B967,Харків!A:C,3,0),"0")</f>
        <v>0</v>
      </c>
      <c r="M967" s="60"/>
      <c r="N967" s="45">
        <f t="shared" si="205"/>
        <v>0</v>
      </c>
    </row>
    <row r="968" spans="1:14" ht="15" customHeight="1">
      <c r="A968" s="26"/>
      <c r="B968" s="133" t="s">
        <v>752</v>
      </c>
      <c r="C968" s="18" t="s">
        <v>753</v>
      </c>
      <c r="D968" s="20">
        <v>43.69</v>
      </c>
      <c r="E968" s="10">
        <f t="shared" si="204"/>
        <v>43.69</v>
      </c>
      <c r="F968" s="1" t="s">
        <v>42</v>
      </c>
      <c r="G968" s="45">
        <v>8536901000</v>
      </c>
      <c r="H968" s="60"/>
      <c r="I968" s="45">
        <v>1</v>
      </c>
      <c r="J968" s="45">
        <v>20</v>
      </c>
      <c r="K968" s="45">
        <v>120</v>
      </c>
      <c r="L968" s="7">
        <f>IFERROR(VLOOKUP(B968,Харків!A:C,3,0),"0")</f>
        <v>0</v>
      </c>
      <c r="M968" s="60"/>
      <c r="N968" s="45">
        <f t="shared" si="205"/>
        <v>0</v>
      </c>
    </row>
    <row r="969" spans="1:14" ht="15" customHeight="1">
      <c r="A969" s="26"/>
      <c r="B969" s="133" t="s">
        <v>754</v>
      </c>
      <c r="C969" s="18" t="s">
        <v>755</v>
      </c>
      <c r="D969" s="20">
        <v>53.57</v>
      </c>
      <c r="E969" s="10">
        <f t="shared" si="204"/>
        <v>53.57</v>
      </c>
      <c r="F969" s="1" t="s">
        <v>42</v>
      </c>
      <c r="G969" s="45">
        <v>8536901000</v>
      </c>
      <c r="H969" s="60"/>
      <c r="I969" s="45">
        <v>1</v>
      </c>
      <c r="J969" s="45">
        <v>20</v>
      </c>
      <c r="K969" s="45">
        <v>120</v>
      </c>
      <c r="L969" s="7" t="str">
        <f>IFERROR(VLOOKUP(B969,Харків!A:C,3,0),"0")</f>
        <v>&gt;100</v>
      </c>
      <c r="M969" s="60"/>
      <c r="N969" s="45">
        <f t="shared" si="205"/>
        <v>0</v>
      </c>
    </row>
    <row r="970" spans="1:14" ht="15" customHeight="1">
      <c r="A970" s="26"/>
      <c r="B970" s="133" t="s">
        <v>756</v>
      </c>
      <c r="C970" s="18" t="s">
        <v>757</v>
      </c>
      <c r="D970" s="20">
        <v>62.58</v>
      </c>
      <c r="E970" s="10">
        <f t="shared" si="204"/>
        <v>62.58</v>
      </c>
      <c r="F970" s="1" t="s">
        <v>42</v>
      </c>
      <c r="G970" s="45">
        <v>8536901000</v>
      </c>
      <c r="H970" s="60"/>
      <c r="I970" s="45">
        <v>1</v>
      </c>
      <c r="J970" s="45">
        <v>20</v>
      </c>
      <c r="K970" s="45">
        <v>80</v>
      </c>
      <c r="L970" s="7">
        <f>IFERROR(VLOOKUP(B970,Харків!A:C,3,0),"0")</f>
        <v>0</v>
      </c>
      <c r="M970" s="60"/>
      <c r="N970" s="45">
        <f t="shared" si="205"/>
        <v>0</v>
      </c>
    </row>
    <row r="971" spans="1:14" ht="15" customHeight="1">
      <c r="A971" s="26"/>
      <c r="B971" s="133" t="s">
        <v>758</v>
      </c>
      <c r="C971" s="18" t="s">
        <v>759</v>
      </c>
      <c r="D971" s="20">
        <v>87.83</v>
      </c>
      <c r="E971" s="10">
        <f t="shared" si="204"/>
        <v>87.83</v>
      </c>
      <c r="F971" s="1" t="s">
        <v>42</v>
      </c>
      <c r="G971" s="45">
        <v>8536901000</v>
      </c>
      <c r="H971" s="60"/>
      <c r="I971" s="45">
        <v>1</v>
      </c>
      <c r="J971" s="45">
        <v>20</v>
      </c>
      <c r="K971" s="45">
        <v>80</v>
      </c>
      <c r="L971" s="7" t="str">
        <f>IFERROR(VLOOKUP(B971,Харків!A:C,3,0),"0")</f>
        <v>&gt;10</v>
      </c>
      <c r="M971" s="60"/>
      <c r="N971" s="45">
        <f t="shared" si="205"/>
        <v>0</v>
      </c>
    </row>
    <row r="972" spans="1:14" ht="15" customHeight="1">
      <c r="A972" s="26"/>
      <c r="B972" s="133" t="s">
        <v>7207</v>
      </c>
      <c r="C972" s="18" t="s">
        <v>7208</v>
      </c>
      <c r="D972" s="20">
        <v>125.98200000000001</v>
      </c>
      <c r="E972" s="10">
        <f t="shared" si="204"/>
        <v>125.98200000000001</v>
      </c>
      <c r="F972" s="1" t="s">
        <v>42</v>
      </c>
      <c r="G972" s="45">
        <v>8536901000</v>
      </c>
      <c r="H972" s="60"/>
      <c r="I972" s="45">
        <v>1</v>
      </c>
      <c r="J972" s="45">
        <v>15</v>
      </c>
      <c r="K972" s="45">
        <v>60</v>
      </c>
      <c r="L972" s="7" t="str">
        <f>IFERROR(VLOOKUP(B972,Харків!A:C,3,0),"0")</f>
        <v>&gt;50</v>
      </c>
      <c r="M972" s="60"/>
      <c r="N972" s="45">
        <f t="shared" si="205"/>
        <v>0</v>
      </c>
    </row>
    <row r="973" spans="1:14" ht="15" customHeight="1">
      <c r="A973" s="128"/>
      <c r="B973" s="53"/>
      <c r="C973" s="6" t="s">
        <v>1146</v>
      </c>
      <c r="D973" s="13"/>
      <c r="E973" s="14"/>
      <c r="F973" s="5"/>
      <c r="G973" s="7"/>
      <c r="H973" s="13" t="s">
        <v>1863</v>
      </c>
      <c r="I973" s="7"/>
      <c r="J973" s="7"/>
      <c r="K973" s="7"/>
      <c r="L973" s="5"/>
      <c r="M973" s="5"/>
      <c r="N973" s="5"/>
    </row>
    <row r="974" spans="1:14" ht="15" customHeight="1">
      <c r="A974" s="26"/>
      <c r="B974" s="27" t="s">
        <v>1131</v>
      </c>
      <c r="C974" s="18" t="s">
        <v>2898</v>
      </c>
      <c r="D974" s="20">
        <v>17.348800000000001</v>
      </c>
      <c r="E974" s="10">
        <f t="shared" ref="E974:E988" si="206">D974-(D974*$G$1)</f>
        <v>17.348800000000001</v>
      </c>
      <c r="F974" s="1" t="s">
        <v>42</v>
      </c>
      <c r="G974" s="45">
        <v>8536901000</v>
      </c>
      <c r="H974" s="60"/>
      <c r="I974" s="45">
        <v>1</v>
      </c>
      <c r="J974" s="45">
        <v>200</v>
      </c>
      <c r="K974" s="45">
        <v>1200</v>
      </c>
      <c r="L974" s="7" t="str">
        <f>IFERROR(VLOOKUP(B974,Харків!A:C,3,0),"0")</f>
        <v>&gt;100</v>
      </c>
      <c r="M974" s="60"/>
      <c r="N974" s="45">
        <f t="shared" ref="N974:N988" si="207">E974*M974</f>
        <v>0</v>
      </c>
    </row>
    <row r="975" spans="1:14" ht="15" customHeight="1">
      <c r="A975" s="26"/>
      <c r="B975" s="27" t="s">
        <v>1132</v>
      </c>
      <c r="C975" s="18" t="s">
        <v>2854</v>
      </c>
      <c r="D975" s="20">
        <v>18.513600000000004</v>
      </c>
      <c r="E975" s="10">
        <f t="shared" si="206"/>
        <v>18.513600000000004</v>
      </c>
      <c r="F975" s="1" t="s">
        <v>42</v>
      </c>
      <c r="G975" s="45">
        <v>8536901000</v>
      </c>
      <c r="H975" s="60"/>
      <c r="I975" s="45">
        <v>1</v>
      </c>
      <c r="J975" s="45">
        <v>200</v>
      </c>
      <c r="K975" s="45">
        <v>1200</v>
      </c>
      <c r="L975" s="7" t="str">
        <f>IFERROR(VLOOKUP(B975,Харків!A:C,3,0),"0")</f>
        <v>&gt;200</v>
      </c>
      <c r="M975" s="60"/>
      <c r="N975" s="45">
        <f t="shared" si="207"/>
        <v>0</v>
      </c>
    </row>
    <row r="976" spans="1:14" ht="15" customHeight="1">
      <c r="A976" s="26"/>
      <c r="B976" s="27" t="s">
        <v>1133</v>
      </c>
      <c r="C976" s="18" t="s">
        <v>3451</v>
      </c>
      <c r="D976" s="20">
        <v>21.8064</v>
      </c>
      <c r="E976" s="10">
        <f t="shared" si="206"/>
        <v>21.8064</v>
      </c>
      <c r="F976" s="1" t="s">
        <v>42</v>
      </c>
      <c r="G976" s="45">
        <v>8536901000</v>
      </c>
      <c r="H976" s="60"/>
      <c r="I976" s="45">
        <v>1</v>
      </c>
      <c r="J976" s="45">
        <v>220</v>
      </c>
      <c r="K976" s="45">
        <v>1400</v>
      </c>
      <c r="L976" s="7" t="str">
        <f>IFERROR(VLOOKUP(B976,Харків!A:C,3,0),"0")</f>
        <v>&gt;200</v>
      </c>
      <c r="M976" s="60"/>
      <c r="N976" s="45">
        <f t="shared" si="207"/>
        <v>0</v>
      </c>
    </row>
    <row r="977" spans="1:14" ht="15" customHeight="1">
      <c r="A977" s="26"/>
      <c r="B977" s="27" t="s">
        <v>1134</v>
      </c>
      <c r="C977" s="18" t="s">
        <v>2784</v>
      </c>
      <c r="D977" s="20">
        <v>30.878400000000003</v>
      </c>
      <c r="E977" s="10">
        <f t="shared" si="206"/>
        <v>30.878400000000003</v>
      </c>
      <c r="F977" s="1" t="s">
        <v>42</v>
      </c>
      <c r="G977" s="45">
        <v>8536901000</v>
      </c>
      <c r="H977" s="60"/>
      <c r="I977" s="45">
        <v>1</v>
      </c>
      <c r="J977" s="45">
        <v>100</v>
      </c>
      <c r="K977" s="45">
        <v>600</v>
      </c>
      <c r="L977" s="7" t="str">
        <f>IFERROR(VLOOKUP(B977,Харків!A:C,3,0),"0")</f>
        <v>&gt;200</v>
      </c>
      <c r="M977" s="60"/>
      <c r="N977" s="45">
        <f t="shared" si="207"/>
        <v>0</v>
      </c>
    </row>
    <row r="978" spans="1:14" ht="15" customHeight="1">
      <c r="A978" s="26"/>
      <c r="B978" s="27" t="s">
        <v>1135</v>
      </c>
      <c r="C978" s="18" t="s">
        <v>4285</v>
      </c>
      <c r="D978" s="20">
        <v>40.510399999999997</v>
      </c>
      <c r="E978" s="10">
        <f t="shared" si="206"/>
        <v>40.510399999999997</v>
      </c>
      <c r="F978" s="1" t="s">
        <v>42</v>
      </c>
      <c r="G978" s="45">
        <v>8536901000</v>
      </c>
      <c r="H978" s="60"/>
      <c r="I978" s="45">
        <v>1</v>
      </c>
      <c r="J978" s="45">
        <v>80</v>
      </c>
      <c r="K978" s="45">
        <v>480</v>
      </c>
      <c r="L978" s="7" t="str">
        <f>IFERROR(VLOOKUP(B978,Харків!A:C,3,0),"0")</f>
        <v>&gt;300</v>
      </c>
      <c r="M978" s="60"/>
      <c r="N978" s="45">
        <f t="shared" si="207"/>
        <v>0</v>
      </c>
    </row>
    <row r="979" spans="1:14" ht="15" customHeight="1">
      <c r="A979" s="26"/>
      <c r="B979" s="27" t="s">
        <v>1136</v>
      </c>
      <c r="C979" s="18" t="s">
        <v>2874</v>
      </c>
      <c r="D979" s="20">
        <v>54.9696</v>
      </c>
      <c r="E979" s="10">
        <f t="shared" si="206"/>
        <v>54.9696</v>
      </c>
      <c r="F979" s="1" t="s">
        <v>42</v>
      </c>
      <c r="G979" s="45">
        <v>8536901000</v>
      </c>
      <c r="H979" s="60"/>
      <c r="I979" s="45">
        <v>1</v>
      </c>
      <c r="J979" s="45">
        <v>40</v>
      </c>
      <c r="K979" s="45">
        <v>240</v>
      </c>
      <c r="L979" s="7" t="str">
        <f>IFERROR(VLOOKUP(B979,Харків!A:C,3,0),"0")</f>
        <v>&gt;400</v>
      </c>
      <c r="M979" s="60"/>
      <c r="N979" s="45">
        <f t="shared" si="207"/>
        <v>0</v>
      </c>
    </row>
    <row r="980" spans="1:14" ht="15" customHeight="1">
      <c r="A980" s="26"/>
      <c r="B980" s="27" t="s">
        <v>1137</v>
      </c>
      <c r="C980" s="18" t="s">
        <v>2908</v>
      </c>
      <c r="D980" s="20">
        <v>74.256000000000014</v>
      </c>
      <c r="E980" s="10">
        <f t="shared" si="206"/>
        <v>74.256000000000014</v>
      </c>
      <c r="F980" s="1" t="s">
        <v>42</v>
      </c>
      <c r="G980" s="45">
        <v>8536901000</v>
      </c>
      <c r="H980" s="60"/>
      <c r="I980" s="45">
        <v>1</v>
      </c>
      <c r="J980" s="45">
        <v>30</v>
      </c>
      <c r="K980" s="45">
        <v>180</v>
      </c>
      <c r="L980" s="7" t="str">
        <f>IFERROR(VLOOKUP(B980,Харків!A:C,3,0),"0")</f>
        <v>&gt;300</v>
      </c>
      <c r="M980" s="60"/>
      <c r="N980" s="45">
        <f t="shared" si="207"/>
        <v>0</v>
      </c>
    </row>
    <row r="981" spans="1:14" ht="15" customHeight="1">
      <c r="A981" s="26"/>
      <c r="B981" s="27" t="s">
        <v>1138</v>
      </c>
      <c r="C981" s="18" t="s">
        <v>2911</v>
      </c>
      <c r="D981" s="20">
        <v>92.99</v>
      </c>
      <c r="E981" s="10">
        <f t="shared" si="206"/>
        <v>92.99</v>
      </c>
      <c r="F981" s="1" t="s">
        <v>42</v>
      </c>
      <c r="G981" s="45">
        <v>8536901000</v>
      </c>
      <c r="H981" s="60"/>
      <c r="I981" s="45">
        <v>1</v>
      </c>
      <c r="J981" s="45">
        <v>20</v>
      </c>
      <c r="K981" s="45">
        <v>120</v>
      </c>
      <c r="L981" s="7">
        <f>IFERROR(VLOOKUP(B981,Харків!A:C,3,0),"0")</f>
        <v>0</v>
      </c>
      <c r="M981" s="60"/>
      <c r="N981" s="45">
        <f t="shared" si="207"/>
        <v>0</v>
      </c>
    </row>
    <row r="982" spans="1:14" ht="15" customHeight="1">
      <c r="A982" s="26"/>
      <c r="B982" s="27" t="s">
        <v>1139</v>
      </c>
      <c r="C982" s="18" t="s">
        <v>3049</v>
      </c>
      <c r="D982" s="20">
        <v>121.19520000000001</v>
      </c>
      <c r="E982" s="10">
        <f t="shared" si="206"/>
        <v>121.19520000000001</v>
      </c>
      <c r="F982" s="1" t="s">
        <v>42</v>
      </c>
      <c r="G982" s="45">
        <v>8536901000</v>
      </c>
      <c r="H982" s="60"/>
      <c r="I982" s="45">
        <v>1</v>
      </c>
      <c r="J982" s="45">
        <v>20</v>
      </c>
      <c r="K982" s="45">
        <v>120</v>
      </c>
      <c r="L982" s="7">
        <f>IFERROR(VLOOKUP(B982,Харків!A:C,3,0),"0")</f>
        <v>1</v>
      </c>
      <c r="M982" s="60"/>
      <c r="N982" s="45">
        <f t="shared" si="207"/>
        <v>0</v>
      </c>
    </row>
    <row r="983" spans="1:14" ht="15" customHeight="1">
      <c r="A983" s="26"/>
      <c r="B983" s="27" t="s">
        <v>1140</v>
      </c>
      <c r="C983" s="18" t="s">
        <v>3482</v>
      </c>
      <c r="D983" s="20">
        <v>148.7696</v>
      </c>
      <c r="E983" s="10">
        <f t="shared" si="206"/>
        <v>148.7696</v>
      </c>
      <c r="F983" s="1" t="s">
        <v>42</v>
      </c>
      <c r="G983" s="45">
        <v>8536901000</v>
      </c>
      <c r="H983" s="60"/>
      <c r="I983" s="45">
        <v>1</v>
      </c>
      <c r="J983" s="45">
        <v>20</v>
      </c>
      <c r="K983" s="45">
        <v>120</v>
      </c>
      <c r="L983" s="7">
        <f>IFERROR(VLOOKUP(B983,Харків!A:C,3,0),"0")</f>
        <v>10</v>
      </c>
      <c r="M983" s="60"/>
      <c r="N983" s="45">
        <f t="shared" si="207"/>
        <v>0</v>
      </c>
    </row>
    <row r="984" spans="1:14" ht="15" customHeight="1">
      <c r="A984" s="26"/>
      <c r="B984" s="27" t="s">
        <v>1141</v>
      </c>
      <c r="C984" s="18" t="s">
        <v>3137</v>
      </c>
      <c r="D984" s="20">
        <v>183.99</v>
      </c>
      <c r="E984" s="10">
        <f t="shared" si="206"/>
        <v>183.99</v>
      </c>
      <c r="F984" s="1" t="s">
        <v>42</v>
      </c>
      <c r="G984" s="45">
        <v>8536901000</v>
      </c>
      <c r="H984" s="60"/>
      <c r="I984" s="45">
        <v>1</v>
      </c>
      <c r="J984" s="45">
        <v>20</v>
      </c>
      <c r="K984" s="45">
        <v>80</v>
      </c>
      <c r="L984" s="7">
        <f>IFERROR(VLOOKUP(B984,Харків!A:C,3,0),"0")</f>
        <v>10</v>
      </c>
      <c r="M984" s="60"/>
      <c r="N984" s="45">
        <f t="shared" si="207"/>
        <v>0</v>
      </c>
    </row>
    <row r="985" spans="1:14" ht="15" customHeight="1">
      <c r="A985" s="26"/>
      <c r="B985" s="27" t="s">
        <v>1142</v>
      </c>
      <c r="C985" s="18" t="s">
        <v>3321</v>
      </c>
      <c r="D985" s="20">
        <v>309.91000000000003</v>
      </c>
      <c r="E985" s="10">
        <f t="shared" si="206"/>
        <v>309.91000000000003</v>
      </c>
      <c r="F985" s="1" t="s">
        <v>42</v>
      </c>
      <c r="G985" s="45">
        <v>8536901000</v>
      </c>
      <c r="H985" s="60"/>
      <c r="I985" s="45">
        <v>1</v>
      </c>
      <c r="J985" s="45">
        <v>15</v>
      </c>
      <c r="K985" s="45">
        <v>60</v>
      </c>
      <c r="L985" s="7">
        <f>IFERROR(VLOOKUP(B985,Харків!A:C,3,0),"0")</f>
        <v>0</v>
      </c>
      <c r="M985" s="60"/>
      <c r="N985" s="45">
        <f t="shared" si="207"/>
        <v>0</v>
      </c>
    </row>
    <row r="986" spans="1:14" ht="15" customHeight="1">
      <c r="A986" s="26"/>
      <c r="B986" s="27" t="s">
        <v>1143</v>
      </c>
      <c r="C986" s="18" t="s">
        <v>3385</v>
      </c>
      <c r="D986" s="20">
        <v>589.1</v>
      </c>
      <c r="E986" s="10">
        <f t="shared" si="206"/>
        <v>589.1</v>
      </c>
      <c r="F986" s="1" t="s">
        <v>42</v>
      </c>
      <c r="G986" s="45">
        <v>8536901000</v>
      </c>
      <c r="H986" s="60"/>
      <c r="I986" s="45">
        <v>1</v>
      </c>
      <c r="J986" s="45">
        <v>9</v>
      </c>
      <c r="K986" s="45">
        <v>9</v>
      </c>
      <c r="L986" s="7">
        <f>IFERROR(VLOOKUP(B986,Харків!A:C,3,0),"0")</f>
        <v>2</v>
      </c>
      <c r="M986" s="60"/>
      <c r="N986" s="45">
        <f t="shared" si="207"/>
        <v>0</v>
      </c>
    </row>
    <row r="987" spans="1:14" ht="15" customHeight="1">
      <c r="A987" s="26"/>
      <c r="B987" s="27" t="s">
        <v>1144</v>
      </c>
      <c r="C987" s="18" t="s">
        <v>3378</v>
      </c>
      <c r="D987" s="20">
        <v>920.2</v>
      </c>
      <c r="E987" s="10">
        <f t="shared" si="206"/>
        <v>920.2</v>
      </c>
      <c r="F987" s="1" t="s">
        <v>42</v>
      </c>
      <c r="G987" s="45">
        <v>8536901000</v>
      </c>
      <c r="H987" s="60"/>
      <c r="I987" s="45">
        <v>1</v>
      </c>
      <c r="J987" s="45">
        <v>9</v>
      </c>
      <c r="K987" s="45">
        <v>9</v>
      </c>
      <c r="L987" s="7">
        <f>IFERROR(VLOOKUP(B987,Харків!A:C,3,0),"0")</f>
        <v>0</v>
      </c>
      <c r="M987" s="60"/>
      <c r="N987" s="45">
        <f t="shared" si="207"/>
        <v>0</v>
      </c>
    </row>
    <row r="988" spans="1:14" ht="15" customHeight="1">
      <c r="A988" s="128"/>
      <c r="B988" s="27" t="s">
        <v>1145</v>
      </c>
      <c r="C988" s="18" t="s">
        <v>3481</v>
      </c>
      <c r="D988" s="20">
        <v>1495.12</v>
      </c>
      <c r="E988" s="10">
        <f t="shared" si="206"/>
        <v>1495.12</v>
      </c>
      <c r="F988" s="1" t="s">
        <v>42</v>
      </c>
      <c r="G988" s="45">
        <v>8536901000</v>
      </c>
      <c r="H988" s="60"/>
      <c r="I988" s="45">
        <v>1</v>
      </c>
      <c r="J988" s="45">
        <v>1</v>
      </c>
      <c r="K988" s="45">
        <v>20</v>
      </c>
      <c r="L988" s="7">
        <f>IFERROR(VLOOKUP(B988,Харків!A:C,3,0),"0")</f>
        <v>0</v>
      </c>
      <c r="M988" s="60"/>
      <c r="N988" s="45">
        <f t="shared" si="207"/>
        <v>0</v>
      </c>
    </row>
    <row r="989" spans="1:14" ht="15" customHeight="1">
      <c r="A989" s="128"/>
      <c r="B989" s="53"/>
      <c r="C989" s="6" t="s">
        <v>737</v>
      </c>
      <c r="D989" s="13"/>
      <c r="E989" s="14"/>
      <c r="F989" s="5"/>
      <c r="G989" s="7"/>
      <c r="H989" s="13" t="s">
        <v>1863</v>
      </c>
      <c r="I989" s="7"/>
      <c r="J989" s="7"/>
      <c r="K989" s="7"/>
      <c r="L989" s="5"/>
      <c r="M989" s="5"/>
      <c r="N989" s="5"/>
    </row>
    <row r="990" spans="1:14" ht="15" customHeight="1">
      <c r="A990" s="26"/>
      <c r="B990" s="27" t="s">
        <v>694</v>
      </c>
      <c r="C990" s="18" t="s">
        <v>10312</v>
      </c>
      <c r="D990" s="20">
        <v>79.94</v>
      </c>
      <c r="E990" s="10">
        <f t="shared" ref="E990:E1015" si="208">D990-(D990*$G$1)</f>
        <v>79.94</v>
      </c>
      <c r="F990" s="1" t="s">
        <v>79</v>
      </c>
      <c r="G990" s="45">
        <v>8536901000</v>
      </c>
      <c r="H990" s="60"/>
      <c r="I990" s="45">
        <v>1</v>
      </c>
      <c r="J990" s="45">
        <v>25</v>
      </c>
      <c r="K990" s="45">
        <v>300</v>
      </c>
      <c r="L990" s="7" t="str">
        <f>IFERROR(VLOOKUP(B990,Харків!A:C,3,0),"0")</f>
        <v>&gt;10</v>
      </c>
      <c r="M990" s="60"/>
      <c r="N990" s="45">
        <f t="shared" ref="N990:N1015" si="209">E990*M990</f>
        <v>0</v>
      </c>
    </row>
    <row r="991" spans="1:14" ht="15" customHeight="1">
      <c r="A991" s="26"/>
      <c r="B991" s="27" t="s">
        <v>695</v>
      </c>
      <c r="C991" s="18" t="s">
        <v>10313</v>
      </c>
      <c r="D991" s="20">
        <v>88.64</v>
      </c>
      <c r="E991" s="10">
        <f t="shared" si="208"/>
        <v>88.64</v>
      </c>
      <c r="F991" s="1" t="s">
        <v>79</v>
      </c>
      <c r="G991" s="45">
        <v>8536901000</v>
      </c>
      <c r="H991" s="60"/>
      <c r="I991" s="45">
        <v>1</v>
      </c>
      <c r="J991" s="45">
        <v>30</v>
      </c>
      <c r="K991" s="45">
        <v>360</v>
      </c>
      <c r="L991" s="7">
        <f>IFERROR(VLOOKUP(B991,Харків!A:C,3,0),"0")</f>
        <v>0</v>
      </c>
      <c r="M991" s="60"/>
      <c r="N991" s="45">
        <f t="shared" si="209"/>
        <v>0</v>
      </c>
    </row>
    <row r="992" spans="1:14" ht="15" customHeight="1">
      <c r="A992" s="26"/>
      <c r="B992" s="27" t="s">
        <v>696</v>
      </c>
      <c r="C992" s="18" t="s">
        <v>10314</v>
      </c>
      <c r="D992" s="20">
        <v>95.29</v>
      </c>
      <c r="E992" s="10">
        <f t="shared" si="208"/>
        <v>95.29</v>
      </c>
      <c r="F992" s="1" t="s">
        <v>79</v>
      </c>
      <c r="G992" s="45">
        <v>8536901000</v>
      </c>
      <c r="H992" s="60"/>
      <c r="I992" s="45">
        <v>1</v>
      </c>
      <c r="J992" s="45">
        <v>25</v>
      </c>
      <c r="K992" s="45">
        <v>300</v>
      </c>
      <c r="L992" s="7" t="str">
        <f>IFERROR(VLOOKUP(B992,Харків!A:C,3,0),"0")</f>
        <v>&gt;50</v>
      </c>
      <c r="M992" s="60"/>
      <c r="N992" s="45">
        <f t="shared" si="209"/>
        <v>0</v>
      </c>
    </row>
    <row r="993" spans="1:14" ht="15" customHeight="1">
      <c r="A993" s="26"/>
      <c r="B993" s="27" t="s">
        <v>697</v>
      </c>
      <c r="C993" s="18" t="s">
        <v>10315</v>
      </c>
      <c r="D993" s="20">
        <v>138.91999999999999</v>
      </c>
      <c r="E993" s="10">
        <f t="shared" si="208"/>
        <v>138.91999999999999</v>
      </c>
      <c r="F993" s="1" t="s">
        <v>79</v>
      </c>
      <c r="G993" s="45">
        <v>8536901000</v>
      </c>
      <c r="H993" s="60"/>
      <c r="I993" s="45">
        <v>1</v>
      </c>
      <c r="J993" s="45">
        <v>25</v>
      </c>
      <c r="K993" s="45">
        <v>300</v>
      </c>
      <c r="L993" s="7" t="str">
        <f>IFERROR(VLOOKUP(B993,Харків!A:C,3,0),"0")</f>
        <v>&gt;100</v>
      </c>
      <c r="M993" s="60"/>
      <c r="N993" s="45">
        <f t="shared" si="209"/>
        <v>0</v>
      </c>
    </row>
    <row r="994" spans="1:14" ht="15" customHeight="1">
      <c r="A994" s="26"/>
      <c r="B994" s="27" t="s">
        <v>698</v>
      </c>
      <c r="C994" s="18" t="s">
        <v>10316</v>
      </c>
      <c r="D994" s="20">
        <v>136.38</v>
      </c>
      <c r="E994" s="10">
        <f t="shared" si="208"/>
        <v>136.38</v>
      </c>
      <c r="F994" s="1" t="s">
        <v>79</v>
      </c>
      <c r="G994" s="45">
        <v>8536901000</v>
      </c>
      <c r="H994" s="60"/>
      <c r="I994" s="45">
        <v>1</v>
      </c>
      <c r="J994" s="45">
        <v>25</v>
      </c>
      <c r="K994" s="45">
        <v>300</v>
      </c>
      <c r="L994" s="7" t="str">
        <f>IFERROR(VLOOKUP(B994,Харків!A:C,3,0),"0")</f>
        <v>&gt;20</v>
      </c>
      <c r="M994" s="60"/>
      <c r="N994" s="45">
        <f t="shared" si="209"/>
        <v>0</v>
      </c>
    </row>
    <row r="995" spans="1:14" ht="15" customHeight="1">
      <c r="A995" s="26"/>
      <c r="B995" s="27" t="s">
        <v>699</v>
      </c>
      <c r="C995" s="18" t="s">
        <v>10317</v>
      </c>
      <c r="D995" s="20">
        <v>166.38</v>
      </c>
      <c r="E995" s="10">
        <f t="shared" si="208"/>
        <v>166.38</v>
      </c>
      <c r="F995" s="1" t="s">
        <v>79</v>
      </c>
      <c r="G995" s="45">
        <v>8536901000</v>
      </c>
      <c r="H995" s="60"/>
      <c r="I995" s="45">
        <v>1</v>
      </c>
      <c r="J995" s="45">
        <v>25</v>
      </c>
      <c r="K995" s="45">
        <v>300</v>
      </c>
      <c r="L995" s="7" t="str">
        <f>IFERROR(VLOOKUP(B995,Харків!A:C,3,0),"0")</f>
        <v>&gt;20</v>
      </c>
      <c r="M995" s="60"/>
      <c r="N995" s="45">
        <f t="shared" si="209"/>
        <v>0</v>
      </c>
    </row>
    <row r="996" spans="1:14" ht="15" customHeight="1">
      <c r="A996" s="26"/>
      <c r="B996" s="27" t="s">
        <v>700</v>
      </c>
      <c r="C996" s="18" t="s">
        <v>10318</v>
      </c>
      <c r="D996" s="20">
        <v>91.25</v>
      </c>
      <c r="E996" s="10">
        <f t="shared" si="208"/>
        <v>91.25</v>
      </c>
      <c r="F996" s="1" t="s">
        <v>79</v>
      </c>
      <c r="G996" s="45">
        <v>8536901000</v>
      </c>
      <c r="H996" s="60"/>
      <c r="I996" s="45">
        <v>1</v>
      </c>
      <c r="J996" s="45">
        <v>25</v>
      </c>
      <c r="K996" s="45">
        <v>300</v>
      </c>
      <c r="L996" s="7" t="str">
        <f>IFERROR(VLOOKUP(B996,Харків!A:C,3,0),"0")</f>
        <v>&gt;20</v>
      </c>
      <c r="M996" s="60"/>
      <c r="N996" s="45">
        <f t="shared" si="209"/>
        <v>0</v>
      </c>
    </row>
    <row r="997" spans="1:14" ht="15" customHeight="1">
      <c r="A997" s="26"/>
      <c r="B997" s="27" t="s">
        <v>701</v>
      </c>
      <c r="C997" s="18" t="s">
        <v>10319</v>
      </c>
      <c r="D997" s="20">
        <v>100.52</v>
      </c>
      <c r="E997" s="10">
        <f t="shared" si="208"/>
        <v>100.52</v>
      </c>
      <c r="F997" s="1" t="s">
        <v>79</v>
      </c>
      <c r="G997" s="45">
        <v>8536901000</v>
      </c>
      <c r="H997" s="60"/>
      <c r="I997" s="45">
        <v>1</v>
      </c>
      <c r="J997" s="45">
        <v>30</v>
      </c>
      <c r="K997" s="45">
        <v>360</v>
      </c>
      <c r="L997" s="7" t="str">
        <f>IFERROR(VLOOKUP(B997,Харків!A:C,3,0),"0")</f>
        <v>&gt;10</v>
      </c>
      <c r="M997" s="60"/>
      <c r="N997" s="45">
        <f t="shared" si="209"/>
        <v>0</v>
      </c>
    </row>
    <row r="998" spans="1:14" ht="15" customHeight="1">
      <c r="A998" s="26"/>
      <c r="B998" s="27" t="s">
        <v>702</v>
      </c>
      <c r="C998" s="18" t="s">
        <v>10320</v>
      </c>
      <c r="D998" s="20">
        <v>119.3</v>
      </c>
      <c r="E998" s="10">
        <f t="shared" si="208"/>
        <v>119.3</v>
      </c>
      <c r="F998" s="1" t="s">
        <v>79</v>
      </c>
      <c r="G998" s="45">
        <v>8536901000</v>
      </c>
      <c r="H998" s="60"/>
      <c r="I998" s="45">
        <v>1</v>
      </c>
      <c r="J998" s="45">
        <v>25</v>
      </c>
      <c r="K998" s="45">
        <v>300</v>
      </c>
      <c r="L998" s="7" t="str">
        <f>IFERROR(VLOOKUP(B998,Харків!A:C,3,0),"0")</f>
        <v>&gt;20</v>
      </c>
      <c r="M998" s="60"/>
      <c r="N998" s="45">
        <f t="shared" si="209"/>
        <v>0</v>
      </c>
    </row>
    <row r="999" spans="1:14" ht="15" customHeight="1">
      <c r="A999" s="26"/>
      <c r="B999" s="27" t="s">
        <v>703</v>
      </c>
      <c r="C999" s="18" t="s">
        <v>10321</v>
      </c>
      <c r="D999" s="20">
        <v>156.69999999999999</v>
      </c>
      <c r="E999" s="10">
        <f t="shared" si="208"/>
        <v>156.69999999999999</v>
      </c>
      <c r="F999" s="1" t="s">
        <v>79</v>
      </c>
      <c r="G999" s="45">
        <v>8536901000</v>
      </c>
      <c r="H999" s="60"/>
      <c r="I999" s="45">
        <v>1</v>
      </c>
      <c r="J999" s="45">
        <v>25</v>
      </c>
      <c r="K999" s="45">
        <v>300</v>
      </c>
      <c r="L999" s="7">
        <f>IFERROR(VLOOKUP(B999,Харків!A:C,3,0),"0")</f>
        <v>0</v>
      </c>
      <c r="M999" s="60"/>
      <c r="N999" s="45">
        <f t="shared" si="209"/>
        <v>0</v>
      </c>
    </row>
    <row r="1000" spans="1:14" ht="15" customHeight="1">
      <c r="A1000" s="26"/>
      <c r="B1000" s="27" t="s">
        <v>704</v>
      </c>
      <c r="C1000" s="18" t="s">
        <v>10322</v>
      </c>
      <c r="D1000" s="20">
        <v>166.43</v>
      </c>
      <c r="E1000" s="10">
        <f t="shared" si="208"/>
        <v>166.43</v>
      </c>
      <c r="F1000" s="1" t="s">
        <v>79</v>
      </c>
      <c r="G1000" s="45">
        <v>8536901000</v>
      </c>
      <c r="H1000" s="60"/>
      <c r="I1000" s="45">
        <v>1</v>
      </c>
      <c r="J1000" s="45">
        <v>25</v>
      </c>
      <c r="K1000" s="45">
        <v>300</v>
      </c>
      <c r="L1000" s="7" t="str">
        <f>IFERROR(VLOOKUP(B1000,Харків!A:C,3,0),"0")</f>
        <v>&gt;20</v>
      </c>
      <c r="M1000" s="60"/>
      <c r="N1000" s="45">
        <f t="shared" si="209"/>
        <v>0</v>
      </c>
    </row>
    <row r="1001" spans="1:14" ht="15" customHeight="1">
      <c r="A1001" s="26"/>
      <c r="B1001" s="27" t="s">
        <v>705</v>
      </c>
      <c r="C1001" s="18" t="s">
        <v>10323</v>
      </c>
      <c r="D1001" s="20">
        <v>175.67</v>
      </c>
      <c r="E1001" s="10">
        <f t="shared" si="208"/>
        <v>175.67</v>
      </c>
      <c r="F1001" s="1" t="s">
        <v>79</v>
      </c>
      <c r="G1001" s="45">
        <v>8536901000</v>
      </c>
      <c r="H1001" s="60"/>
      <c r="I1001" s="45">
        <v>1</v>
      </c>
      <c r="J1001" s="45">
        <v>25</v>
      </c>
      <c r="K1001" s="45">
        <v>300</v>
      </c>
      <c r="L1001" s="7" t="str">
        <f>IFERROR(VLOOKUP(B1001,Харків!A:C,3,0),"0")</f>
        <v>&gt;10</v>
      </c>
      <c r="M1001" s="60"/>
      <c r="N1001" s="45">
        <f t="shared" si="209"/>
        <v>0</v>
      </c>
    </row>
    <row r="1002" spans="1:14" ht="15" customHeight="1">
      <c r="A1002" s="26"/>
      <c r="B1002" s="27" t="s">
        <v>706</v>
      </c>
      <c r="C1002" s="18" t="s">
        <v>10324</v>
      </c>
      <c r="D1002" s="20">
        <v>319.91000000000003</v>
      </c>
      <c r="E1002" s="10">
        <f t="shared" si="208"/>
        <v>319.91000000000003</v>
      </c>
      <c r="F1002" s="1" t="s">
        <v>79</v>
      </c>
      <c r="G1002" s="45">
        <v>8536901000</v>
      </c>
      <c r="H1002" s="60"/>
      <c r="I1002" s="45">
        <v>1</v>
      </c>
      <c r="J1002" s="45">
        <v>25</v>
      </c>
      <c r="K1002" s="45">
        <v>300</v>
      </c>
      <c r="L1002" s="7" t="str">
        <f>IFERROR(VLOOKUP(B1002,Харків!A:C,3,0),"0")</f>
        <v>&gt;100</v>
      </c>
      <c r="M1002" s="60"/>
      <c r="N1002" s="45">
        <f t="shared" si="209"/>
        <v>0</v>
      </c>
    </row>
    <row r="1003" spans="1:14" ht="15" customHeight="1">
      <c r="A1003" s="26"/>
      <c r="B1003" s="27" t="s">
        <v>707</v>
      </c>
      <c r="C1003" s="18" t="s">
        <v>10325</v>
      </c>
      <c r="D1003" s="20">
        <v>184.38</v>
      </c>
      <c r="E1003" s="10">
        <f t="shared" si="208"/>
        <v>184.38</v>
      </c>
      <c r="F1003" s="1" t="s">
        <v>79</v>
      </c>
      <c r="G1003" s="45">
        <v>8536901000</v>
      </c>
      <c r="H1003" s="60"/>
      <c r="I1003" s="45">
        <v>1</v>
      </c>
      <c r="J1003" s="45">
        <v>20</v>
      </c>
      <c r="K1003" s="45">
        <v>20</v>
      </c>
      <c r="L1003" s="7" t="str">
        <f>IFERROR(VLOOKUP(B1003,Харків!A:C,3,0),"0")</f>
        <v>&gt;100</v>
      </c>
      <c r="M1003" s="60"/>
      <c r="N1003" s="45">
        <f t="shared" si="209"/>
        <v>0</v>
      </c>
    </row>
    <row r="1004" spans="1:14" ht="15" customHeight="1">
      <c r="A1004" s="26"/>
      <c r="B1004" s="27" t="s">
        <v>708</v>
      </c>
      <c r="C1004" s="18" t="s">
        <v>10326</v>
      </c>
      <c r="D1004" s="20">
        <v>184.38</v>
      </c>
      <c r="E1004" s="10">
        <f t="shared" si="208"/>
        <v>184.38</v>
      </c>
      <c r="F1004" s="1" t="s">
        <v>79</v>
      </c>
      <c r="G1004" s="45">
        <v>8536901000</v>
      </c>
      <c r="H1004" s="60"/>
      <c r="I1004" s="45">
        <v>1</v>
      </c>
      <c r="J1004" s="45">
        <v>20</v>
      </c>
      <c r="K1004" s="45">
        <v>20</v>
      </c>
      <c r="L1004" s="7">
        <f>IFERROR(VLOOKUP(B1004,Харків!A:C,3,0),"0")</f>
        <v>8</v>
      </c>
      <c r="M1004" s="60"/>
      <c r="N1004" s="45">
        <f t="shared" si="209"/>
        <v>0</v>
      </c>
    </row>
    <row r="1005" spans="1:14" ht="15" customHeight="1">
      <c r="A1005" s="26"/>
      <c r="B1005" s="27" t="s">
        <v>709</v>
      </c>
      <c r="C1005" s="18" t="s">
        <v>10327</v>
      </c>
      <c r="D1005" s="20">
        <v>224.46</v>
      </c>
      <c r="E1005" s="10">
        <f t="shared" si="208"/>
        <v>224.46</v>
      </c>
      <c r="F1005" s="1" t="s">
        <v>79</v>
      </c>
      <c r="G1005" s="45">
        <v>8536901000</v>
      </c>
      <c r="H1005" s="60"/>
      <c r="I1005" s="45">
        <v>1</v>
      </c>
      <c r="J1005" s="45">
        <v>20</v>
      </c>
      <c r="K1005" s="45">
        <v>20</v>
      </c>
      <c r="L1005" s="7" t="str">
        <f>IFERROR(VLOOKUP(B1005,Харків!A:C,3,0),"0")</f>
        <v>&gt;100</v>
      </c>
      <c r="M1005" s="60"/>
      <c r="N1005" s="45">
        <f t="shared" si="209"/>
        <v>0</v>
      </c>
    </row>
    <row r="1006" spans="1:14" ht="15" customHeight="1">
      <c r="A1006" s="26"/>
      <c r="B1006" s="27" t="s">
        <v>710</v>
      </c>
      <c r="C1006" s="18" t="s">
        <v>10328</v>
      </c>
      <c r="D1006" s="20">
        <v>333.67</v>
      </c>
      <c r="E1006" s="10">
        <f t="shared" si="208"/>
        <v>333.67</v>
      </c>
      <c r="F1006" s="1" t="s">
        <v>79</v>
      </c>
      <c r="G1006" s="45">
        <v>8536901000</v>
      </c>
      <c r="H1006" s="60"/>
      <c r="I1006" s="45">
        <v>1</v>
      </c>
      <c r="J1006" s="45">
        <v>20</v>
      </c>
      <c r="K1006" s="45">
        <v>20</v>
      </c>
      <c r="L1006" s="7">
        <f>IFERROR(VLOOKUP(B1006,Харків!A:C,3,0),"0")</f>
        <v>5</v>
      </c>
      <c r="M1006" s="60"/>
      <c r="N1006" s="45">
        <f t="shared" si="209"/>
        <v>0</v>
      </c>
    </row>
    <row r="1007" spans="1:14" ht="15" customHeight="1">
      <c r="A1007" s="26"/>
      <c r="B1007" s="27" t="s">
        <v>711</v>
      </c>
      <c r="C1007" s="18" t="s">
        <v>10329</v>
      </c>
      <c r="D1007" s="20">
        <v>190.06</v>
      </c>
      <c r="E1007" s="10">
        <f t="shared" si="208"/>
        <v>190.06</v>
      </c>
      <c r="F1007" s="1" t="s">
        <v>79</v>
      </c>
      <c r="G1007" s="45">
        <v>8536901000</v>
      </c>
      <c r="H1007" s="60"/>
      <c r="I1007" s="45">
        <v>1</v>
      </c>
      <c r="J1007" s="45">
        <v>20</v>
      </c>
      <c r="K1007" s="45">
        <v>20</v>
      </c>
      <c r="L1007" s="7" t="str">
        <f>IFERROR(VLOOKUP(B1007,Харків!A:C,3,0),"0")</f>
        <v>&gt;20</v>
      </c>
      <c r="M1007" s="60"/>
      <c r="N1007" s="45">
        <f t="shared" si="209"/>
        <v>0</v>
      </c>
    </row>
    <row r="1008" spans="1:14" ht="15" customHeight="1">
      <c r="A1008" s="26"/>
      <c r="B1008" s="27" t="s">
        <v>712</v>
      </c>
      <c r="C1008" s="18" t="s">
        <v>10330</v>
      </c>
      <c r="D1008" s="20">
        <v>247.51</v>
      </c>
      <c r="E1008" s="10">
        <f t="shared" si="208"/>
        <v>247.51</v>
      </c>
      <c r="F1008" s="1" t="s">
        <v>79</v>
      </c>
      <c r="G1008" s="45">
        <v>8536901000</v>
      </c>
      <c r="H1008" s="60"/>
      <c r="I1008" s="45">
        <v>1</v>
      </c>
      <c r="J1008" s="45">
        <v>20</v>
      </c>
      <c r="K1008" s="45">
        <v>20</v>
      </c>
      <c r="L1008" s="7" t="str">
        <f>IFERROR(VLOOKUP(B1008,Харків!A:C,3,0),"0")</f>
        <v>&gt;100</v>
      </c>
      <c r="M1008" s="60"/>
      <c r="N1008" s="45">
        <f t="shared" si="209"/>
        <v>0</v>
      </c>
    </row>
    <row r="1009" spans="1:14" ht="15" customHeight="1">
      <c r="A1009" s="26"/>
      <c r="B1009" s="27" t="s">
        <v>713</v>
      </c>
      <c r="C1009" s="18" t="s">
        <v>10331</v>
      </c>
      <c r="D1009" s="20">
        <v>301.68</v>
      </c>
      <c r="E1009" s="10">
        <f t="shared" si="208"/>
        <v>301.68</v>
      </c>
      <c r="F1009" s="1" t="s">
        <v>79</v>
      </c>
      <c r="G1009" s="45">
        <v>8536901000</v>
      </c>
      <c r="H1009" s="60"/>
      <c r="I1009" s="45">
        <v>1</v>
      </c>
      <c r="J1009" s="45">
        <v>15</v>
      </c>
      <c r="K1009" s="45">
        <v>180</v>
      </c>
      <c r="L1009" s="7" t="str">
        <f>IFERROR(VLOOKUP(B1009,Харків!A:C,3,0),"0")</f>
        <v>&gt;20</v>
      </c>
      <c r="M1009" s="60"/>
      <c r="N1009" s="45">
        <f t="shared" si="209"/>
        <v>0</v>
      </c>
    </row>
    <row r="1010" spans="1:14" ht="15" customHeight="1">
      <c r="A1010" s="26"/>
      <c r="B1010" s="27" t="s">
        <v>714</v>
      </c>
      <c r="C1010" s="18" t="s">
        <v>10332</v>
      </c>
      <c r="D1010" s="20">
        <v>357.48</v>
      </c>
      <c r="E1010" s="10">
        <f t="shared" si="208"/>
        <v>357.48</v>
      </c>
      <c r="F1010" s="1" t="s">
        <v>79</v>
      </c>
      <c r="G1010" s="45">
        <v>8536901000</v>
      </c>
      <c r="H1010" s="60"/>
      <c r="I1010" s="45">
        <v>1</v>
      </c>
      <c r="J1010" s="45">
        <v>20</v>
      </c>
      <c r="K1010" s="45">
        <v>20</v>
      </c>
      <c r="L1010" s="7" t="str">
        <f>IFERROR(VLOOKUP(B1010,Харків!A:C,3,0),"0")</f>
        <v>&gt;50</v>
      </c>
      <c r="M1010" s="60"/>
      <c r="N1010" s="45">
        <f t="shared" si="209"/>
        <v>0</v>
      </c>
    </row>
    <row r="1011" spans="1:14" ht="15" customHeight="1">
      <c r="A1011" s="26"/>
      <c r="B1011" s="27" t="s">
        <v>715</v>
      </c>
      <c r="C1011" s="18" t="s">
        <v>10333</v>
      </c>
      <c r="D1011" s="20">
        <v>349.56</v>
      </c>
      <c r="E1011" s="10">
        <f t="shared" si="208"/>
        <v>349.56</v>
      </c>
      <c r="F1011" s="1" t="s">
        <v>79</v>
      </c>
      <c r="G1011" s="45">
        <v>8536901000</v>
      </c>
      <c r="H1011" s="60"/>
      <c r="I1011" s="45">
        <v>1</v>
      </c>
      <c r="J1011" s="45">
        <v>20</v>
      </c>
      <c r="K1011" s="45">
        <v>20</v>
      </c>
      <c r="L1011" s="7" t="str">
        <f>IFERROR(VLOOKUP(B1011,Харків!A:C,3,0),"0")</f>
        <v>&gt;100</v>
      </c>
      <c r="M1011" s="60"/>
      <c r="N1011" s="45">
        <f t="shared" si="209"/>
        <v>0</v>
      </c>
    </row>
    <row r="1012" spans="1:14" ht="15" customHeight="1">
      <c r="A1012" s="26"/>
      <c r="B1012" s="27" t="s">
        <v>716</v>
      </c>
      <c r="C1012" s="18" t="s">
        <v>10334</v>
      </c>
      <c r="D1012" s="20">
        <v>411.56</v>
      </c>
      <c r="E1012" s="10">
        <f t="shared" si="208"/>
        <v>411.56</v>
      </c>
      <c r="F1012" s="1" t="s">
        <v>79</v>
      </c>
      <c r="G1012" s="45">
        <v>8536901000</v>
      </c>
      <c r="H1012" s="60"/>
      <c r="I1012" s="45">
        <v>1</v>
      </c>
      <c r="J1012" s="45">
        <v>20</v>
      </c>
      <c r="K1012" s="45">
        <v>20</v>
      </c>
      <c r="L1012" s="7">
        <f>IFERROR(VLOOKUP(B1012,Харків!A:C,3,0),"0")</f>
        <v>8</v>
      </c>
      <c r="M1012" s="60"/>
      <c r="N1012" s="45">
        <f t="shared" si="209"/>
        <v>0</v>
      </c>
    </row>
    <row r="1013" spans="1:14" ht="15" customHeight="1">
      <c r="A1013" s="26"/>
      <c r="B1013" s="27" t="s">
        <v>717</v>
      </c>
      <c r="C1013" s="18" t="s">
        <v>10335</v>
      </c>
      <c r="D1013" s="20">
        <v>439</v>
      </c>
      <c r="E1013" s="10">
        <f t="shared" si="208"/>
        <v>439</v>
      </c>
      <c r="F1013" s="1" t="s">
        <v>79</v>
      </c>
      <c r="G1013" s="45">
        <v>8536901000</v>
      </c>
      <c r="H1013" s="60"/>
      <c r="I1013" s="45">
        <v>1</v>
      </c>
      <c r="J1013" s="45">
        <v>20</v>
      </c>
      <c r="K1013" s="45">
        <v>20</v>
      </c>
      <c r="L1013" s="7" t="str">
        <f>IFERROR(VLOOKUP(B1013,Харків!A:C,3,0),"0")</f>
        <v>&gt;20</v>
      </c>
      <c r="M1013" s="60"/>
      <c r="N1013" s="45">
        <f t="shared" si="209"/>
        <v>0</v>
      </c>
    </row>
    <row r="1014" spans="1:14" ht="15" customHeight="1">
      <c r="A1014" s="26"/>
      <c r="B1014" s="27" t="s">
        <v>718</v>
      </c>
      <c r="C1014" s="18" t="s">
        <v>10336</v>
      </c>
      <c r="D1014" s="20">
        <v>443.92</v>
      </c>
      <c r="E1014" s="10">
        <f t="shared" si="208"/>
        <v>443.92</v>
      </c>
      <c r="F1014" s="1" t="s">
        <v>79</v>
      </c>
      <c r="G1014" s="45">
        <v>8536901000</v>
      </c>
      <c r="H1014" s="60"/>
      <c r="I1014" s="45">
        <v>1</v>
      </c>
      <c r="J1014" s="45">
        <v>20</v>
      </c>
      <c r="K1014" s="45">
        <v>20</v>
      </c>
      <c r="L1014" s="7" t="str">
        <f>IFERROR(VLOOKUP(B1014,Харків!A:C,3,0),"0")</f>
        <v>&gt;10</v>
      </c>
      <c r="M1014" s="60"/>
      <c r="N1014" s="45">
        <f t="shared" si="209"/>
        <v>0</v>
      </c>
    </row>
    <row r="1015" spans="1:14" ht="15" customHeight="1">
      <c r="A1015" s="26"/>
      <c r="B1015" s="27" t="s">
        <v>719</v>
      </c>
      <c r="C1015" s="18" t="s">
        <v>10337</v>
      </c>
      <c r="D1015" s="20">
        <v>481.42</v>
      </c>
      <c r="E1015" s="10">
        <f t="shared" si="208"/>
        <v>481.42</v>
      </c>
      <c r="F1015" s="1" t="s">
        <v>79</v>
      </c>
      <c r="G1015" s="45">
        <v>8536901000</v>
      </c>
      <c r="H1015" s="60"/>
      <c r="I1015" s="45">
        <v>1</v>
      </c>
      <c r="J1015" s="45">
        <v>20</v>
      </c>
      <c r="K1015" s="45">
        <v>20</v>
      </c>
      <c r="L1015" s="7">
        <f>IFERROR(VLOOKUP(B1015,Харків!A:C,3,0),"0")</f>
        <v>0</v>
      </c>
      <c r="M1015" s="60"/>
      <c r="N1015" s="45">
        <f t="shared" si="209"/>
        <v>0</v>
      </c>
    </row>
    <row r="1016" spans="1:14" ht="15" customHeight="1">
      <c r="A1016" s="128"/>
      <c r="B1016" s="53"/>
      <c r="C1016" s="6" t="s">
        <v>1998</v>
      </c>
      <c r="D1016" s="13"/>
      <c r="E1016" s="14"/>
      <c r="F1016" s="13"/>
      <c r="G1016" s="7"/>
      <c r="H1016" s="13"/>
      <c r="I1016" s="7"/>
      <c r="J1016" s="7"/>
      <c r="K1016" s="7"/>
      <c r="L1016" s="5"/>
      <c r="M1016" s="5"/>
      <c r="N1016" s="5"/>
    </row>
    <row r="1017" spans="1:14" ht="15" customHeight="1">
      <c r="A1017" s="26"/>
      <c r="B1017" s="27" t="s">
        <v>1925</v>
      </c>
      <c r="C1017" s="18" t="s">
        <v>9559</v>
      </c>
      <c r="D1017" s="20">
        <v>3.52</v>
      </c>
      <c r="E1017" s="10">
        <f t="shared" ref="E1017:E1032" si="210">D1017-(D1017*$G$1)</f>
        <v>3.52</v>
      </c>
      <c r="F1017" s="1" t="s">
        <v>42</v>
      </c>
      <c r="G1017" s="45">
        <v>8536901000</v>
      </c>
      <c r="H1017" s="60"/>
      <c r="I1017" s="45">
        <v>1</v>
      </c>
      <c r="J1017" s="45">
        <v>3000</v>
      </c>
      <c r="K1017" s="45">
        <v>18000</v>
      </c>
      <c r="L1017" s="7" t="str">
        <f>IFERROR(VLOOKUP(B1017,Харків!A:C,3,0),"0")</f>
        <v>&gt;5000</v>
      </c>
      <c r="M1017" s="60"/>
      <c r="N1017" s="45">
        <f t="shared" ref="N1017:N1040" si="211">E1017*M1017</f>
        <v>0</v>
      </c>
    </row>
    <row r="1018" spans="1:14" ht="15" customHeight="1">
      <c r="A1018" s="26"/>
      <c r="B1018" s="27" t="s">
        <v>1926</v>
      </c>
      <c r="C1018" s="18" t="s">
        <v>9562</v>
      </c>
      <c r="D1018" s="20">
        <v>3.57</v>
      </c>
      <c r="E1018" s="10">
        <f t="shared" si="210"/>
        <v>3.57</v>
      </c>
      <c r="F1018" s="1" t="s">
        <v>42</v>
      </c>
      <c r="G1018" s="45">
        <v>8536901000</v>
      </c>
      <c r="H1018" s="60"/>
      <c r="I1018" s="45">
        <v>1</v>
      </c>
      <c r="J1018" s="45">
        <v>2000</v>
      </c>
      <c r="K1018" s="45">
        <v>12000</v>
      </c>
      <c r="L1018" s="7" t="str">
        <f>IFERROR(VLOOKUP(B1018,Харків!A:C,3,0),"0")</f>
        <v>&gt;5000</v>
      </c>
      <c r="M1018" s="60"/>
      <c r="N1018" s="45">
        <f t="shared" si="211"/>
        <v>0</v>
      </c>
    </row>
    <row r="1019" spans="1:14" ht="15" customHeight="1">
      <c r="A1019" s="26"/>
      <c r="B1019" s="27" t="s">
        <v>1927</v>
      </c>
      <c r="C1019" s="18" t="s">
        <v>9561</v>
      </c>
      <c r="D1019" s="20">
        <v>4.1500000000000004</v>
      </c>
      <c r="E1019" s="10">
        <f t="shared" si="210"/>
        <v>4.1500000000000004</v>
      </c>
      <c r="F1019" s="1" t="s">
        <v>42</v>
      </c>
      <c r="G1019" s="45">
        <v>8536901000</v>
      </c>
      <c r="H1019" s="60"/>
      <c r="I1019" s="45">
        <v>1</v>
      </c>
      <c r="J1019" s="45">
        <v>1000</v>
      </c>
      <c r="K1019" s="45">
        <v>6000</v>
      </c>
      <c r="L1019" s="7" t="str">
        <f>IFERROR(VLOOKUP(B1019,Харків!A:C,3,0),"0")</f>
        <v>&gt;5000</v>
      </c>
      <c r="M1019" s="60"/>
      <c r="N1019" s="45">
        <f t="shared" si="211"/>
        <v>0</v>
      </c>
    </row>
    <row r="1020" spans="1:14" ht="15" customHeight="1">
      <c r="A1020" s="26"/>
      <c r="B1020" s="27" t="s">
        <v>1928</v>
      </c>
      <c r="C1020" s="18" t="s">
        <v>9621</v>
      </c>
      <c r="D1020" s="20">
        <v>5.36</v>
      </c>
      <c r="E1020" s="10">
        <f t="shared" si="210"/>
        <v>5.36</v>
      </c>
      <c r="F1020" s="1" t="s">
        <v>42</v>
      </c>
      <c r="G1020" s="45">
        <v>8536901000</v>
      </c>
      <c r="H1020" s="60"/>
      <c r="I1020" s="45">
        <v>1</v>
      </c>
      <c r="J1020" s="45">
        <v>1000</v>
      </c>
      <c r="K1020" s="45">
        <v>6000</v>
      </c>
      <c r="L1020" s="7" t="str">
        <f>IFERROR(VLOOKUP(B1020,Харків!A:C,3,0),"0")</f>
        <v>&gt;2000</v>
      </c>
      <c r="M1020" s="60"/>
      <c r="N1020" s="45">
        <f t="shared" si="211"/>
        <v>0</v>
      </c>
    </row>
    <row r="1021" spans="1:14" ht="15" customHeight="1">
      <c r="A1021" s="26"/>
      <c r="B1021" s="27" t="s">
        <v>1929</v>
      </c>
      <c r="C1021" s="18" t="s">
        <v>9567</v>
      </c>
      <c r="D1021" s="20">
        <v>8.65</v>
      </c>
      <c r="E1021" s="10">
        <f t="shared" si="210"/>
        <v>8.65</v>
      </c>
      <c r="F1021" s="1" t="s">
        <v>42</v>
      </c>
      <c r="G1021" s="45">
        <v>8536901000</v>
      </c>
      <c r="H1021" s="60"/>
      <c r="I1021" s="45">
        <v>1</v>
      </c>
      <c r="J1021" s="45">
        <v>1000</v>
      </c>
      <c r="K1021" s="45">
        <v>6000</v>
      </c>
      <c r="L1021" s="7">
        <f>IFERROR(VLOOKUP(B1021,Харків!A:C,3,0),"0")</f>
        <v>0</v>
      </c>
      <c r="M1021" s="60"/>
      <c r="N1021" s="45">
        <f t="shared" si="211"/>
        <v>0</v>
      </c>
    </row>
    <row r="1022" spans="1:14" ht="15" customHeight="1">
      <c r="A1022" s="26"/>
      <c r="B1022" s="27" t="s">
        <v>1930</v>
      </c>
      <c r="C1022" s="18" t="s">
        <v>9568</v>
      </c>
      <c r="D1022" s="20">
        <v>10.72</v>
      </c>
      <c r="E1022" s="10">
        <f t="shared" si="210"/>
        <v>10.72</v>
      </c>
      <c r="F1022" s="1" t="s">
        <v>42</v>
      </c>
      <c r="G1022" s="45">
        <v>8536901000</v>
      </c>
      <c r="H1022" s="60"/>
      <c r="I1022" s="45">
        <v>1</v>
      </c>
      <c r="J1022" s="45">
        <v>400</v>
      </c>
      <c r="K1022" s="45">
        <v>2400</v>
      </c>
      <c r="L1022" s="7" t="str">
        <f>IFERROR(VLOOKUP(B1022,Харків!A:C,3,0),"0")</f>
        <v>&gt;2000</v>
      </c>
      <c r="M1022" s="60"/>
      <c r="N1022" s="45">
        <f t="shared" si="211"/>
        <v>0</v>
      </c>
    </row>
    <row r="1023" spans="1:14" ht="15" customHeight="1">
      <c r="A1023" s="26"/>
      <c r="B1023" s="27" t="s">
        <v>1931</v>
      </c>
      <c r="C1023" s="18" t="s">
        <v>9595</v>
      </c>
      <c r="D1023" s="20">
        <v>19.02</v>
      </c>
      <c r="E1023" s="10">
        <f t="shared" si="210"/>
        <v>19.02</v>
      </c>
      <c r="F1023" s="1" t="s">
        <v>42</v>
      </c>
      <c r="G1023" s="45">
        <v>8536901000</v>
      </c>
      <c r="H1023" s="60"/>
      <c r="I1023" s="45">
        <v>1</v>
      </c>
      <c r="J1023" s="45">
        <v>200</v>
      </c>
      <c r="K1023" s="45">
        <v>1200</v>
      </c>
      <c r="L1023" s="7" t="str">
        <f>IFERROR(VLOOKUP(B1023,Харків!A:C,3,0),"0")</f>
        <v>&gt;1000</v>
      </c>
      <c r="M1023" s="60"/>
      <c r="N1023" s="45">
        <f t="shared" si="211"/>
        <v>0</v>
      </c>
    </row>
    <row r="1024" spans="1:14" ht="15" customHeight="1">
      <c r="A1024" s="26"/>
      <c r="B1024" s="27" t="s">
        <v>1932</v>
      </c>
      <c r="C1024" s="18" t="s">
        <v>9597</v>
      </c>
      <c r="D1024" s="20">
        <v>27.43</v>
      </c>
      <c r="E1024" s="10">
        <f t="shared" si="210"/>
        <v>27.43</v>
      </c>
      <c r="F1024" s="1" t="s">
        <v>42</v>
      </c>
      <c r="G1024" s="45">
        <v>8536901000</v>
      </c>
      <c r="H1024" s="60"/>
      <c r="I1024" s="45">
        <v>1</v>
      </c>
      <c r="J1024" s="45">
        <v>200</v>
      </c>
      <c r="K1024" s="45">
        <v>1200</v>
      </c>
      <c r="L1024" s="7">
        <f>IFERROR(VLOOKUP(B1024,Харків!A:C,3,0),"0")</f>
        <v>0</v>
      </c>
      <c r="M1024" s="60"/>
      <c r="N1024" s="45">
        <f t="shared" si="211"/>
        <v>0</v>
      </c>
    </row>
    <row r="1025" spans="1:14" ht="15" customHeight="1">
      <c r="A1025" s="26"/>
      <c r="B1025" s="27" t="s">
        <v>1933</v>
      </c>
      <c r="C1025" s="18" t="s">
        <v>9674</v>
      </c>
      <c r="D1025" s="20">
        <v>42.19</v>
      </c>
      <c r="E1025" s="10">
        <f t="shared" si="210"/>
        <v>42.19</v>
      </c>
      <c r="F1025" s="1" t="s">
        <v>42</v>
      </c>
      <c r="G1025" s="45">
        <v>8536901000</v>
      </c>
      <c r="H1025" s="60"/>
      <c r="I1025" s="45">
        <v>1</v>
      </c>
      <c r="J1025" s="45">
        <v>100</v>
      </c>
      <c r="K1025" s="45">
        <v>600</v>
      </c>
      <c r="L1025" s="7" t="str">
        <f>IFERROR(VLOOKUP(B1025,Харків!A:C,3,0),"0")</f>
        <v>&gt;500</v>
      </c>
      <c r="M1025" s="60"/>
      <c r="N1025" s="45">
        <f t="shared" si="211"/>
        <v>0</v>
      </c>
    </row>
    <row r="1026" spans="1:14" ht="15" customHeight="1">
      <c r="A1026" s="26"/>
      <c r="B1026" s="27" t="s">
        <v>1934</v>
      </c>
      <c r="C1026" s="18" t="s">
        <v>9975</v>
      </c>
      <c r="D1026" s="20">
        <v>61.09</v>
      </c>
      <c r="E1026" s="10">
        <f t="shared" si="210"/>
        <v>61.09</v>
      </c>
      <c r="F1026" s="1" t="s">
        <v>42</v>
      </c>
      <c r="G1026" s="45">
        <v>8536901000</v>
      </c>
      <c r="H1026" s="60"/>
      <c r="I1026" s="45">
        <v>1</v>
      </c>
      <c r="J1026" s="45">
        <v>50</v>
      </c>
      <c r="K1026" s="45">
        <v>300</v>
      </c>
      <c r="L1026" s="7" t="str">
        <f>IFERROR(VLOOKUP(B1026,Харків!A:C,3,0),"0")</f>
        <v>&gt;100</v>
      </c>
      <c r="M1026" s="60"/>
      <c r="N1026" s="45">
        <f t="shared" si="211"/>
        <v>0</v>
      </c>
    </row>
    <row r="1027" spans="1:14" ht="15" customHeight="1">
      <c r="A1027" s="26"/>
      <c r="B1027" s="27" t="s">
        <v>1935</v>
      </c>
      <c r="C1027" s="18" t="s">
        <v>9668</v>
      </c>
      <c r="D1027" s="20">
        <v>92.79</v>
      </c>
      <c r="E1027" s="10">
        <f t="shared" si="210"/>
        <v>92.79</v>
      </c>
      <c r="F1027" s="1" t="s">
        <v>42</v>
      </c>
      <c r="G1027" s="45">
        <v>8536901000</v>
      </c>
      <c r="H1027" s="60"/>
      <c r="I1027" s="45">
        <v>1</v>
      </c>
      <c r="J1027" s="45">
        <v>50</v>
      </c>
      <c r="K1027" s="45">
        <v>300</v>
      </c>
      <c r="L1027" s="7" t="str">
        <f>IFERROR(VLOOKUP(B1027,Харків!A:C,3,0),"0")</f>
        <v>&gt;400</v>
      </c>
      <c r="M1027" s="60"/>
      <c r="N1027" s="45">
        <f t="shared" si="211"/>
        <v>0</v>
      </c>
    </row>
    <row r="1028" spans="1:14" ht="15" customHeight="1">
      <c r="A1028" s="26"/>
      <c r="B1028" s="27" t="s">
        <v>1936</v>
      </c>
      <c r="C1028" s="18" t="s">
        <v>9631</v>
      </c>
      <c r="D1028" s="20">
        <v>124.49</v>
      </c>
      <c r="E1028" s="10">
        <f t="shared" si="210"/>
        <v>124.49</v>
      </c>
      <c r="F1028" s="1" t="s">
        <v>42</v>
      </c>
      <c r="G1028" s="45">
        <v>8536901000</v>
      </c>
      <c r="H1028" s="60"/>
      <c r="I1028" s="45">
        <v>1</v>
      </c>
      <c r="J1028" s="45">
        <v>50</v>
      </c>
      <c r="K1028" s="45">
        <v>300</v>
      </c>
      <c r="L1028" s="7" t="str">
        <f>IFERROR(VLOOKUP(B1028,Харків!A:C,3,0),"0")</f>
        <v>&gt;300</v>
      </c>
      <c r="M1028" s="60"/>
      <c r="N1028" s="45">
        <f t="shared" si="211"/>
        <v>0</v>
      </c>
    </row>
    <row r="1029" spans="1:14" ht="15" customHeight="1">
      <c r="A1029" s="26"/>
      <c r="B1029" s="27" t="s">
        <v>1937</v>
      </c>
      <c r="C1029" s="18" t="s">
        <v>9623</v>
      </c>
      <c r="D1029" s="20">
        <v>152.16</v>
      </c>
      <c r="E1029" s="10">
        <f t="shared" si="210"/>
        <v>152.16</v>
      </c>
      <c r="F1029" s="1" t="s">
        <v>42</v>
      </c>
      <c r="G1029" s="45">
        <v>8536901000</v>
      </c>
      <c r="H1029" s="60"/>
      <c r="I1029" s="45">
        <v>1</v>
      </c>
      <c r="J1029" s="45">
        <v>25</v>
      </c>
      <c r="K1029" s="45">
        <v>150</v>
      </c>
      <c r="L1029" s="7" t="str">
        <f>IFERROR(VLOOKUP(B1029,Харків!A:C,3,0),"0")</f>
        <v>&gt;100</v>
      </c>
      <c r="M1029" s="60"/>
      <c r="N1029" s="45">
        <f t="shared" si="211"/>
        <v>0</v>
      </c>
    </row>
    <row r="1030" spans="1:14" ht="15" customHeight="1">
      <c r="A1030" s="26"/>
      <c r="B1030" s="27" t="s">
        <v>1938</v>
      </c>
      <c r="C1030" s="18" t="s">
        <v>9743</v>
      </c>
      <c r="D1030" s="20">
        <v>215.56</v>
      </c>
      <c r="E1030" s="10">
        <f t="shared" si="210"/>
        <v>215.56</v>
      </c>
      <c r="F1030" s="1" t="s">
        <v>42</v>
      </c>
      <c r="G1030" s="45">
        <v>8536901000</v>
      </c>
      <c r="H1030" s="60"/>
      <c r="I1030" s="45">
        <v>1</v>
      </c>
      <c r="J1030" s="45">
        <v>25</v>
      </c>
      <c r="K1030" s="45">
        <v>150</v>
      </c>
      <c r="L1030" s="7" t="str">
        <f>IFERROR(VLOOKUP(B1030,Харків!A:C,3,0),"0")</f>
        <v>&gt;50</v>
      </c>
      <c r="M1030" s="60"/>
      <c r="N1030" s="45">
        <f t="shared" si="211"/>
        <v>0</v>
      </c>
    </row>
    <row r="1031" spans="1:14" ht="15" customHeight="1">
      <c r="A1031" s="26"/>
      <c r="B1031" s="27" t="s">
        <v>1939</v>
      </c>
      <c r="C1031" s="18" t="s">
        <v>9721</v>
      </c>
      <c r="D1031" s="20">
        <v>257.05</v>
      </c>
      <c r="E1031" s="10">
        <f t="shared" si="210"/>
        <v>257.05</v>
      </c>
      <c r="F1031" s="1" t="s">
        <v>42</v>
      </c>
      <c r="G1031" s="45">
        <v>8536901000</v>
      </c>
      <c r="H1031" s="60"/>
      <c r="I1031" s="45">
        <v>1</v>
      </c>
      <c r="J1031" s="45">
        <v>15</v>
      </c>
      <c r="K1031" s="45">
        <v>120</v>
      </c>
      <c r="L1031" s="7" t="str">
        <f>IFERROR(VLOOKUP(B1031,Харків!A:C,3,0),"0")</f>
        <v>&gt;50</v>
      </c>
      <c r="M1031" s="60"/>
      <c r="N1031" s="45">
        <f t="shared" si="211"/>
        <v>0</v>
      </c>
    </row>
    <row r="1032" spans="1:14" ht="15" customHeight="1">
      <c r="A1032" s="26"/>
      <c r="B1032" s="27" t="s">
        <v>1940</v>
      </c>
      <c r="C1032" s="18" t="s">
        <v>9873</v>
      </c>
      <c r="D1032" s="20">
        <v>386.16</v>
      </c>
      <c r="E1032" s="10">
        <f t="shared" si="210"/>
        <v>386.16</v>
      </c>
      <c r="F1032" s="1" t="s">
        <v>42</v>
      </c>
      <c r="G1032" s="45">
        <v>8536901000</v>
      </c>
      <c r="H1032" s="60"/>
      <c r="I1032" s="45">
        <v>1</v>
      </c>
      <c r="J1032" s="45">
        <v>10</v>
      </c>
      <c r="K1032" s="45">
        <v>120</v>
      </c>
      <c r="L1032" s="7" t="str">
        <f>IFERROR(VLOOKUP(B1032,Харків!A:C,3,0),"0")</f>
        <v>&gt;20</v>
      </c>
      <c r="M1032" s="60"/>
      <c r="N1032" s="45">
        <f t="shared" si="211"/>
        <v>0</v>
      </c>
    </row>
    <row r="1033" spans="1:14" ht="15" customHeight="1">
      <c r="A1033" s="128"/>
      <c r="B1033" s="34"/>
      <c r="C1033" s="6" t="s">
        <v>10630</v>
      </c>
      <c r="D1033" s="8"/>
      <c r="E1033" s="10"/>
      <c r="F1033" s="5"/>
      <c r="G1033" s="222"/>
      <c r="H1033" s="13"/>
      <c r="I1033" s="7"/>
      <c r="J1033" s="7"/>
      <c r="K1033" s="7"/>
      <c r="L1033" s="7"/>
      <c r="M1033" s="13"/>
      <c r="N1033" s="7"/>
    </row>
    <row r="1034" spans="1:14" ht="15" customHeight="1">
      <c r="A1034" s="26"/>
      <c r="B1034" s="51" t="s">
        <v>10616</v>
      </c>
      <c r="C1034" s="18" t="s">
        <v>10617</v>
      </c>
      <c r="D1034" s="20">
        <v>37.869999999999997</v>
      </c>
      <c r="E1034" s="10">
        <f t="shared" ref="E1034:E1040" si="212">D1034-(D1034*$G$1)</f>
        <v>37.869999999999997</v>
      </c>
      <c r="F1034" s="1" t="s">
        <v>42</v>
      </c>
      <c r="G1034" s="45">
        <v>8536901000</v>
      </c>
      <c r="H1034" s="60"/>
      <c r="I1034" s="45">
        <v>20</v>
      </c>
      <c r="J1034" s="45">
        <v>160</v>
      </c>
      <c r="K1034" s="45">
        <v>960</v>
      </c>
      <c r="L1034" s="7">
        <f>IFERROR(VLOOKUP(B1034,Харків!A:C,3,0),"0")</f>
        <v>0</v>
      </c>
      <c r="M1034" s="60"/>
      <c r="N1034" s="45">
        <f t="shared" si="211"/>
        <v>0</v>
      </c>
    </row>
    <row r="1035" spans="1:14" ht="15" customHeight="1">
      <c r="A1035" s="26"/>
      <c r="B1035" s="51" t="s">
        <v>10618</v>
      </c>
      <c r="C1035" s="18" t="s">
        <v>10619</v>
      </c>
      <c r="D1035" s="20">
        <v>41.783999999999999</v>
      </c>
      <c r="E1035" s="10">
        <f t="shared" si="212"/>
        <v>41.783999999999999</v>
      </c>
      <c r="F1035" s="1" t="s">
        <v>42</v>
      </c>
      <c r="G1035" s="45">
        <v>8536901000</v>
      </c>
      <c r="H1035" s="60"/>
      <c r="I1035" s="45">
        <v>20</v>
      </c>
      <c r="J1035" s="45">
        <v>160</v>
      </c>
      <c r="K1035" s="45">
        <v>960</v>
      </c>
      <c r="L1035" s="7" t="str">
        <f>IFERROR(VLOOKUP(B1035,Харків!A:C,3,0),"0")</f>
        <v>&gt;100</v>
      </c>
      <c r="M1035" s="60"/>
      <c r="N1035" s="45">
        <f t="shared" si="211"/>
        <v>0</v>
      </c>
    </row>
    <row r="1036" spans="1:14" ht="15" customHeight="1">
      <c r="A1036" s="26"/>
      <c r="B1036" s="51" t="s">
        <v>10620</v>
      </c>
      <c r="C1036" s="18" t="s">
        <v>10621</v>
      </c>
      <c r="D1036" s="20">
        <v>49.4</v>
      </c>
      <c r="E1036" s="10">
        <f t="shared" si="212"/>
        <v>49.4</v>
      </c>
      <c r="F1036" s="1" t="s">
        <v>42</v>
      </c>
      <c r="G1036" s="45">
        <v>8536901000</v>
      </c>
      <c r="H1036" s="60"/>
      <c r="I1036" s="45">
        <v>20</v>
      </c>
      <c r="J1036" s="45">
        <v>160</v>
      </c>
      <c r="K1036" s="45">
        <v>960</v>
      </c>
      <c r="L1036" s="7" t="str">
        <f>IFERROR(VLOOKUP(B1036,Харків!A:C,3,0),"0")</f>
        <v>&gt;50</v>
      </c>
      <c r="M1036" s="60"/>
      <c r="N1036" s="45">
        <f t="shared" si="211"/>
        <v>0</v>
      </c>
    </row>
    <row r="1037" spans="1:14" ht="15" customHeight="1">
      <c r="A1037" s="26"/>
      <c r="B1037" s="51" t="s">
        <v>10622</v>
      </c>
      <c r="C1037" s="18" t="s">
        <v>10623</v>
      </c>
      <c r="D1037" s="20">
        <v>60.851999999999997</v>
      </c>
      <c r="E1037" s="10">
        <f t="shared" si="212"/>
        <v>60.851999999999997</v>
      </c>
      <c r="F1037" s="1" t="s">
        <v>42</v>
      </c>
      <c r="G1037" s="45">
        <v>8536901000</v>
      </c>
      <c r="H1037" s="60"/>
      <c r="I1037" s="45">
        <v>20</v>
      </c>
      <c r="J1037" s="45">
        <v>100</v>
      </c>
      <c r="K1037" s="45">
        <v>600</v>
      </c>
      <c r="L1037" s="7" t="str">
        <f>IFERROR(VLOOKUP(B1037,Харків!A:C,3,0),"0")</f>
        <v>&gt;300</v>
      </c>
      <c r="M1037" s="60"/>
      <c r="N1037" s="45">
        <f t="shared" si="211"/>
        <v>0</v>
      </c>
    </row>
    <row r="1038" spans="1:14" ht="15" customHeight="1">
      <c r="A1038" s="26"/>
      <c r="B1038" s="51" t="s">
        <v>10624</v>
      </c>
      <c r="C1038" s="18" t="s">
        <v>10625</v>
      </c>
      <c r="D1038" s="20">
        <v>71.819999999999993</v>
      </c>
      <c r="E1038" s="10">
        <f t="shared" si="212"/>
        <v>71.819999999999993</v>
      </c>
      <c r="F1038" s="1" t="s">
        <v>42</v>
      </c>
      <c r="G1038" s="45">
        <v>8536901000</v>
      </c>
      <c r="H1038" s="60"/>
      <c r="I1038" s="45">
        <v>20</v>
      </c>
      <c r="J1038" s="45">
        <v>80</v>
      </c>
      <c r="K1038" s="45">
        <v>480</v>
      </c>
      <c r="L1038" s="7" t="str">
        <f>IFERROR(VLOOKUP(B1038,Харків!A:C,3,0),"0")</f>
        <v>&gt;50</v>
      </c>
      <c r="M1038" s="60"/>
      <c r="N1038" s="45">
        <f t="shared" si="211"/>
        <v>0</v>
      </c>
    </row>
    <row r="1039" spans="1:14" ht="15" customHeight="1">
      <c r="A1039" s="26"/>
      <c r="B1039" s="51" t="s">
        <v>10626</v>
      </c>
      <c r="C1039" s="18" t="s">
        <v>10627</v>
      </c>
      <c r="D1039" s="20">
        <v>96.24</v>
      </c>
      <c r="E1039" s="10">
        <f t="shared" si="212"/>
        <v>96.24</v>
      </c>
      <c r="F1039" s="1" t="s">
        <v>42</v>
      </c>
      <c r="G1039" s="45">
        <v>8536901000</v>
      </c>
      <c r="H1039" s="60"/>
      <c r="I1039" s="45">
        <v>10</v>
      </c>
      <c r="J1039" s="45">
        <v>50</v>
      </c>
      <c r="K1039" s="45">
        <v>300</v>
      </c>
      <c r="L1039" s="7" t="str">
        <f>IFERROR(VLOOKUP(B1039,Харків!A:C,3,0),"0")</f>
        <v>&gt;20</v>
      </c>
      <c r="M1039" s="60"/>
      <c r="N1039" s="45">
        <f t="shared" si="211"/>
        <v>0</v>
      </c>
    </row>
    <row r="1040" spans="1:14" ht="15" customHeight="1">
      <c r="A1040" s="26"/>
      <c r="B1040" s="51" t="s">
        <v>10628</v>
      </c>
      <c r="C1040" s="18" t="s">
        <v>10629</v>
      </c>
      <c r="D1040" s="20">
        <v>130.58399999999997</v>
      </c>
      <c r="E1040" s="10">
        <f t="shared" si="212"/>
        <v>130.58399999999997</v>
      </c>
      <c r="F1040" s="1" t="s">
        <v>42</v>
      </c>
      <c r="G1040" s="45">
        <v>8536901000</v>
      </c>
      <c r="H1040" s="60"/>
      <c r="I1040" s="45">
        <v>10</v>
      </c>
      <c r="J1040" s="45">
        <v>40</v>
      </c>
      <c r="K1040" s="45">
        <v>240</v>
      </c>
      <c r="L1040" s="7" t="str">
        <f>IFERROR(VLOOKUP(B1040,Харків!A:C,3,0),"0")</f>
        <v>&gt;20</v>
      </c>
      <c r="M1040" s="60"/>
      <c r="N1040" s="45">
        <f t="shared" si="211"/>
        <v>0</v>
      </c>
    </row>
    <row r="1041" spans="1:14" ht="15" customHeight="1">
      <c r="A1041" s="128"/>
      <c r="B1041" s="53"/>
      <c r="C1041" s="6" t="s">
        <v>2312</v>
      </c>
      <c r="D1041" s="13"/>
      <c r="E1041" s="14"/>
      <c r="F1041" s="13"/>
      <c r="G1041" s="7"/>
      <c r="H1041" s="13"/>
      <c r="I1041" s="7"/>
      <c r="J1041" s="7"/>
      <c r="K1041" s="7"/>
      <c r="L1041" s="5"/>
      <c r="M1041" s="5"/>
      <c r="N1041" s="5"/>
    </row>
    <row r="1042" spans="1:14" ht="15" customHeight="1">
      <c r="B1042" s="51" t="s">
        <v>7473</v>
      </c>
      <c r="C1042" s="18" t="s">
        <v>7474</v>
      </c>
      <c r="D1042" s="20">
        <v>8.34</v>
      </c>
      <c r="E1042" s="10">
        <f t="shared" ref="E1042:E1053" si="213">D1042-(D1042*$G$1)</f>
        <v>8.34</v>
      </c>
      <c r="F1042" s="1" t="s">
        <v>42</v>
      </c>
      <c r="G1042" s="45">
        <v>8536901000</v>
      </c>
      <c r="H1042" s="60"/>
      <c r="I1042" s="45">
        <v>1</v>
      </c>
      <c r="J1042" s="45">
        <v>160</v>
      </c>
      <c r="K1042" s="45">
        <v>960</v>
      </c>
      <c r="L1042" s="7" t="str">
        <f>IFERROR(VLOOKUP(B1042,Харків!A:C,3,0),"0")</f>
        <v>&gt;50</v>
      </c>
      <c r="M1042" s="60"/>
      <c r="N1042" s="45">
        <f t="shared" ref="N1042:N1061" si="214">E1042*M1042</f>
        <v>0</v>
      </c>
    </row>
    <row r="1043" spans="1:14" ht="15" customHeight="1">
      <c r="B1043" s="51" t="s">
        <v>2261</v>
      </c>
      <c r="C1043" s="18" t="s">
        <v>2262</v>
      </c>
      <c r="D1043" s="20">
        <v>10.36</v>
      </c>
      <c r="E1043" s="10">
        <f t="shared" si="213"/>
        <v>10.36</v>
      </c>
      <c r="F1043" s="1" t="s">
        <v>42</v>
      </c>
      <c r="G1043" s="45">
        <v>8536901000</v>
      </c>
      <c r="H1043" s="60"/>
      <c r="I1043" s="45">
        <v>1</v>
      </c>
      <c r="J1043" s="45">
        <v>160</v>
      </c>
      <c r="K1043" s="45">
        <v>960</v>
      </c>
      <c r="L1043" s="7" t="str">
        <f>IFERROR(VLOOKUP(B1043,Харків!A:C,3,0),"0")</f>
        <v>&gt;500</v>
      </c>
      <c r="M1043" s="60"/>
      <c r="N1043" s="45">
        <f t="shared" si="214"/>
        <v>0</v>
      </c>
    </row>
    <row r="1044" spans="1:14" ht="15" customHeight="1">
      <c r="B1044" s="51" t="s">
        <v>2263</v>
      </c>
      <c r="C1044" s="18" t="s">
        <v>2264</v>
      </c>
      <c r="D1044" s="20">
        <v>12.46</v>
      </c>
      <c r="E1044" s="10">
        <f t="shared" si="213"/>
        <v>12.46</v>
      </c>
      <c r="F1044" s="1" t="s">
        <v>42</v>
      </c>
      <c r="G1044" s="45">
        <v>8536901000</v>
      </c>
      <c r="H1044" s="60"/>
      <c r="I1044" s="45">
        <v>1</v>
      </c>
      <c r="J1044" s="45">
        <v>160</v>
      </c>
      <c r="K1044" s="45">
        <v>960</v>
      </c>
      <c r="L1044" s="7" t="str">
        <f>IFERROR(VLOOKUP(B1044,Харків!A:C,3,0),"0")</f>
        <v>&gt;1000</v>
      </c>
      <c r="M1044" s="60"/>
      <c r="N1044" s="45">
        <f t="shared" si="214"/>
        <v>0</v>
      </c>
    </row>
    <row r="1045" spans="1:14" ht="15" customHeight="1">
      <c r="B1045" s="51" t="s">
        <v>2265</v>
      </c>
      <c r="C1045" s="18" t="s">
        <v>2266</v>
      </c>
      <c r="D1045" s="20">
        <v>18.11</v>
      </c>
      <c r="E1045" s="10">
        <f t="shared" si="213"/>
        <v>18.11</v>
      </c>
      <c r="F1045" s="1" t="s">
        <v>42</v>
      </c>
      <c r="G1045" s="45">
        <v>8536901000</v>
      </c>
      <c r="H1045" s="60"/>
      <c r="I1045" s="45">
        <v>1</v>
      </c>
      <c r="J1045" s="45">
        <v>100</v>
      </c>
      <c r="K1045" s="45">
        <v>600</v>
      </c>
      <c r="L1045" s="7" t="str">
        <f>IFERROR(VLOOKUP(B1045,Харків!A:C,3,0),"0")</f>
        <v>&gt;500</v>
      </c>
      <c r="M1045" s="60"/>
      <c r="N1045" s="45">
        <f t="shared" si="214"/>
        <v>0</v>
      </c>
    </row>
    <row r="1046" spans="1:14" ht="15" customHeight="1">
      <c r="B1046" s="51" t="s">
        <v>2267</v>
      </c>
      <c r="C1046" s="18" t="s">
        <v>2268</v>
      </c>
      <c r="D1046" s="20">
        <v>26.35</v>
      </c>
      <c r="E1046" s="10">
        <f t="shared" si="213"/>
        <v>26.35</v>
      </c>
      <c r="F1046" s="1" t="s">
        <v>42</v>
      </c>
      <c r="G1046" s="45">
        <v>8536901000</v>
      </c>
      <c r="H1046" s="60"/>
      <c r="I1046" s="45">
        <v>1</v>
      </c>
      <c r="J1046" s="45">
        <v>80</v>
      </c>
      <c r="K1046" s="45">
        <v>480</v>
      </c>
      <c r="L1046" s="7" t="str">
        <f>IFERROR(VLOOKUP(B1046,Харків!A:C,3,0),"0")</f>
        <v>&gt;400</v>
      </c>
      <c r="M1046" s="60"/>
      <c r="N1046" s="45">
        <f t="shared" si="214"/>
        <v>0</v>
      </c>
    </row>
    <row r="1047" spans="1:14" ht="15" customHeight="1">
      <c r="B1047" s="51" t="s">
        <v>2269</v>
      </c>
      <c r="C1047" s="18" t="s">
        <v>2270</v>
      </c>
      <c r="D1047" s="20">
        <v>34.03</v>
      </c>
      <c r="E1047" s="10">
        <f t="shared" si="213"/>
        <v>34.03</v>
      </c>
      <c r="F1047" s="1" t="s">
        <v>42</v>
      </c>
      <c r="G1047" s="45">
        <v>8536901000</v>
      </c>
      <c r="H1047" s="60"/>
      <c r="I1047" s="45">
        <v>1</v>
      </c>
      <c r="J1047" s="45">
        <v>50</v>
      </c>
      <c r="K1047" s="45">
        <v>300</v>
      </c>
      <c r="L1047" s="7" t="str">
        <f>IFERROR(VLOOKUP(B1047,Харків!A:C,3,0),"0")</f>
        <v>&gt;300</v>
      </c>
      <c r="M1047" s="60"/>
      <c r="N1047" s="45">
        <f t="shared" si="214"/>
        <v>0</v>
      </c>
    </row>
    <row r="1048" spans="1:14" ht="15" customHeight="1">
      <c r="B1048" s="51" t="s">
        <v>2271</v>
      </c>
      <c r="C1048" s="18" t="s">
        <v>2272</v>
      </c>
      <c r="D1048" s="20">
        <v>48.96</v>
      </c>
      <c r="E1048" s="10">
        <f t="shared" si="213"/>
        <v>48.96</v>
      </c>
      <c r="F1048" s="1" t="s">
        <v>42</v>
      </c>
      <c r="G1048" s="45">
        <v>8536901000</v>
      </c>
      <c r="H1048" s="60"/>
      <c r="I1048" s="45">
        <v>1</v>
      </c>
      <c r="J1048" s="45">
        <v>40</v>
      </c>
      <c r="K1048" s="45">
        <v>240</v>
      </c>
      <c r="L1048" s="7" t="str">
        <f>IFERROR(VLOOKUP(B1048,Харків!A:C,3,0),"0")</f>
        <v>&gt;200</v>
      </c>
      <c r="M1048" s="60"/>
      <c r="N1048" s="45">
        <f t="shared" si="214"/>
        <v>0</v>
      </c>
    </row>
    <row r="1049" spans="1:14" ht="15" customHeight="1">
      <c r="B1049" s="51" t="s">
        <v>2273</v>
      </c>
      <c r="C1049" s="18" t="s">
        <v>2274</v>
      </c>
      <c r="D1049" s="20">
        <v>58.73</v>
      </c>
      <c r="E1049" s="10">
        <f t="shared" si="213"/>
        <v>58.73</v>
      </c>
      <c r="F1049" s="1" t="s">
        <v>42</v>
      </c>
      <c r="G1049" s="45">
        <v>8536901000</v>
      </c>
      <c r="H1049" s="60"/>
      <c r="I1049" s="45">
        <v>1</v>
      </c>
      <c r="J1049" s="45">
        <v>20</v>
      </c>
      <c r="K1049" s="45">
        <v>120</v>
      </c>
      <c r="L1049" s="7" t="str">
        <f>IFERROR(VLOOKUP(B1049,Харків!A:C,3,0),"0")</f>
        <v>&gt;200</v>
      </c>
      <c r="M1049" s="60"/>
      <c r="N1049" s="45">
        <f t="shared" si="214"/>
        <v>0</v>
      </c>
    </row>
    <row r="1050" spans="1:14" ht="15" customHeight="1">
      <c r="B1050" s="51" t="s">
        <v>2275</v>
      </c>
      <c r="C1050" s="18" t="s">
        <v>2276</v>
      </c>
      <c r="D1050" s="20">
        <v>73.77</v>
      </c>
      <c r="E1050" s="10">
        <f t="shared" si="213"/>
        <v>73.77</v>
      </c>
      <c r="F1050" s="1" t="s">
        <v>42</v>
      </c>
      <c r="G1050" s="45">
        <v>8536901000</v>
      </c>
      <c r="H1050" s="60"/>
      <c r="I1050" s="45">
        <v>1</v>
      </c>
      <c r="J1050" s="45">
        <v>20</v>
      </c>
      <c r="K1050" s="45">
        <v>120</v>
      </c>
      <c r="L1050" s="7" t="str">
        <f>IFERROR(VLOOKUP(B1050,Харків!A:C,3,0),"0")</f>
        <v>&gt;50</v>
      </c>
      <c r="M1050" s="60"/>
      <c r="N1050" s="45">
        <f t="shared" si="214"/>
        <v>0</v>
      </c>
    </row>
    <row r="1051" spans="1:14" ht="15" customHeight="1">
      <c r="B1051" s="51" t="s">
        <v>2277</v>
      </c>
      <c r="C1051" s="18" t="s">
        <v>2278</v>
      </c>
      <c r="D1051" s="20">
        <v>83.54</v>
      </c>
      <c r="E1051" s="10">
        <f t="shared" si="213"/>
        <v>83.54</v>
      </c>
      <c r="F1051" s="1" t="s">
        <v>42</v>
      </c>
      <c r="G1051" s="45">
        <v>8536901000</v>
      </c>
      <c r="H1051" s="60"/>
      <c r="I1051" s="45">
        <v>1</v>
      </c>
      <c r="J1051" s="45">
        <v>10</v>
      </c>
      <c r="K1051" s="45">
        <v>60</v>
      </c>
      <c r="L1051" s="7" t="str">
        <f>IFERROR(VLOOKUP(B1051,Харків!A:C,3,0),"0")</f>
        <v>&gt;20</v>
      </c>
      <c r="M1051" s="60"/>
      <c r="N1051" s="45">
        <f t="shared" si="214"/>
        <v>0</v>
      </c>
    </row>
    <row r="1052" spans="1:14" ht="15" customHeight="1">
      <c r="B1052" s="51" t="s">
        <v>2279</v>
      </c>
      <c r="C1052" s="18" t="s">
        <v>2280</v>
      </c>
      <c r="D1052" s="20">
        <v>104.62</v>
      </c>
      <c r="E1052" s="10">
        <f t="shared" si="213"/>
        <v>104.62</v>
      </c>
      <c r="F1052" s="1" t="s">
        <v>42</v>
      </c>
      <c r="G1052" s="45">
        <v>8536901000</v>
      </c>
      <c r="H1052" s="60"/>
      <c r="I1052" s="45">
        <v>1</v>
      </c>
      <c r="J1052" s="45">
        <v>10</v>
      </c>
      <c r="K1052" s="45">
        <v>60</v>
      </c>
      <c r="L1052" s="7" t="str">
        <f>IFERROR(VLOOKUP(B1052,Харків!A:C,3,0),"0")</f>
        <v>&gt;100</v>
      </c>
      <c r="M1052" s="60"/>
      <c r="N1052" s="45">
        <f t="shared" si="214"/>
        <v>0</v>
      </c>
    </row>
    <row r="1053" spans="1:14" ht="15" customHeight="1">
      <c r="B1053" s="51" t="s">
        <v>2281</v>
      </c>
      <c r="C1053" s="18" t="s">
        <v>2282</v>
      </c>
      <c r="D1053" s="20">
        <v>222.42</v>
      </c>
      <c r="E1053" s="10">
        <f t="shared" si="213"/>
        <v>222.42</v>
      </c>
      <c r="F1053" s="1" t="s">
        <v>42</v>
      </c>
      <c r="G1053" s="45">
        <v>8536901000</v>
      </c>
      <c r="H1053" s="60"/>
      <c r="I1053" s="45">
        <v>1</v>
      </c>
      <c r="J1053" s="45">
        <v>10</v>
      </c>
      <c r="K1053" s="45">
        <v>60</v>
      </c>
      <c r="L1053" s="7" t="str">
        <f>IFERROR(VLOOKUP(B1053,Харків!A:C,3,0),"0")</f>
        <v>&gt;100</v>
      </c>
      <c r="M1053" s="60"/>
      <c r="N1053" s="45">
        <f t="shared" si="214"/>
        <v>0</v>
      </c>
    </row>
    <row r="1054" spans="1:14" ht="15" customHeight="1">
      <c r="B1054" s="51"/>
      <c r="C1054" s="6" t="s">
        <v>11025</v>
      </c>
      <c r="D1054" s="8"/>
      <c r="E1054" s="10"/>
      <c r="F1054" s="5"/>
      <c r="G1054" s="7"/>
      <c r="H1054" s="13"/>
      <c r="I1054" s="7"/>
      <c r="J1054" s="7"/>
      <c r="K1054" s="7"/>
      <c r="L1054" s="7"/>
      <c r="M1054" s="13"/>
      <c r="N1054" s="7"/>
    </row>
    <row r="1055" spans="1:14" ht="15" customHeight="1">
      <c r="B1055" s="51" t="s">
        <v>10859</v>
      </c>
      <c r="C1055" s="18" t="s">
        <v>10860</v>
      </c>
      <c r="D1055" s="20">
        <v>15.2</v>
      </c>
      <c r="E1055" s="10">
        <f t="shared" ref="E1055:E1061" si="215">D1055-(D1055*$G$1)</f>
        <v>15.2</v>
      </c>
      <c r="F1055" s="1" t="s">
        <v>79</v>
      </c>
      <c r="G1055" s="45">
        <v>8536901000</v>
      </c>
      <c r="H1055" s="60"/>
      <c r="I1055" s="45">
        <v>1</v>
      </c>
      <c r="J1055" s="45">
        <v>50</v>
      </c>
      <c r="K1055" s="45">
        <v>1500</v>
      </c>
      <c r="L1055" s="7" t="str">
        <f>IFERROR(VLOOKUP(B1055,Харків!A:C,3,0),"0")</f>
        <v>&gt;200</v>
      </c>
      <c r="M1055" s="60"/>
      <c r="N1055" s="45">
        <f t="shared" si="214"/>
        <v>0</v>
      </c>
    </row>
    <row r="1056" spans="1:14" ht="15" customHeight="1">
      <c r="B1056" s="51" t="s">
        <v>10869</v>
      </c>
      <c r="C1056" s="18" t="s">
        <v>10870</v>
      </c>
      <c r="D1056" s="20">
        <v>15.2</v>
      </c>
      <c r="E1056" s="10">
        <f t="shared" si="215"/>
        <v>15.2</v>
      </c>
      <c r="F1056" s="1" t="s">
        <v>79</v>
      </c>
      <c r="G1056" s="45">
        <v>8536901000</v>
      </c>
      <c r="H1056" s="60"/>
      <c r="I1056" s="45">
        <v>1</v>
      </c>
      <c r="J1056" s="45">
        <v>45</v>
      </c>
      <c r="K1056" s="45">
        <v>1350</v>
      </c>
      <c r="L1056" s="7" t="str">
        <f>IFERROR(VLOOKUP(B1056,Харків!A:C,3,0),"0")</f>
        <v>&gt;200</v>
      </c>
      <c r="M1056" s="60"/>
      <c r="N1056" s="45">
        <f t="shared" si="214"/>
        <v>0</v>
      </c>
    </row>
    <row r="1057" spans="1:14" ht="15" customHeight="1">
      <c r="B1057" s="51" t="s">
        <v>10811</v>
      </c>
      <c r="C1057" s="18" t="s">
        <v>10812</v>
      </c>
      <c r="D1057" s="20">
        <v>15.2</v>
      </c>
      <c r="E1057" s="10">
        <f t="shared" si="215"/>
        <v>15.2</v>
      </c>
      <c r="F1057" s="1" t="s">
        <v>79</v>
      </c>
      <c r="G1057" s="45">
        <v>8536901000</v>
      </c>
      <c r="H1057" s="60"/>
      <c r="I1057" s="45">
        <v>1</v>
      </c>
      <c r="J1057" s="45">
        <v>40</v>
      </c>
      <c r="K1057" s="45">
        <v>1200</v>
      </c>
      <c r="L1057" s="7" t="str">
        <f>IFERROR(VLOOKUP(B1057,Харків!A:C,3,0),"0")</f>
        <v>&gt;200</v>
      </c>
      <c r="M1057" s="60"/>
      <c r="N1057" s="45">
        <f t="shared" si="214"/>
        <v>0</v>
      </c>
    </row>
    <row r="1058" spans="1:14" ht="15" customHeight="1">
      <c r="B1058" s="51" t="s">
        <v>10813</v>
      </c>
      <c r="C1058" s="18" t="s">
        <v>10814</v>
      </c>
      <c r="D1058" s="20">
        <v>19.75</v>
      </c>
      <c r="E1058" s="10">
        <f t="shared" si="215"/>
        <v>19.75</v>
      </c>
      <c r="F1058" s="1" t="s">
        <v>79</v>
      </c>
      <c r="G1058" s="45">
        <v>8536901000</v>
      </c>
      <c r="H1058" s="60"/>
      <c r="I1058" s="45">
        <v>1</v>
      </c>
      <c r="J1058" s="45">
        <v>35</v>
      </c>
      <c r="K1058" s="45">
        <v>1050</v>
      </c>
      <c r="L1058" s="7" t="str">
        <f>IFERROR(VLOOKUP(B1058,Харків!A:C,3,0),"0")</f>
        <v>&gt;200</v>
      </c>
      <c r="M1058" s="60"/>
      <c r="N1058" s="45">
        <f t="shared" si="214"/>
        <v>0</v>
      </c>
    </row>
    <row r="1059" spans="1:14" ht="15" customHeight="1">
      <c r="B1059" s="51" t="s">
        <v>10823</v>
      </c>
      <c r="C1059" s="18" t="s">
        <v>10824</v>
      </c>
      <c r="D1059" s="20">
        <v>23.99</v>
      </c>
      <c r="E1059" s="10">
        <f t="shared" si="215"/>
        <v>23.99</v>
      </c>
      <c r="F1059" s="1" t="s">
        <v>79</v>
      </c>
      <c r="G1059" s="45">
        <v>8536901000</v>
      </c>
      <c r="H1059" s="60"/>
      <c r="I1059" s="45">
        <v>1</v>
      </c>
      <c r="J1059" s="45">
        <v>25</v>
      </c>
      <c r="K1059" s="45">
        <v>750</v>
      </c>
      <c r="L1059" s="7" t="str">
        <f>IFERROR(VLOOKUP(B1059,Харків!A:C,3,0),"0")</f>
        <v>&gt;100</v>
      </c>
      <c r="M1059" s="60"/>
      <c r="N1059" s="45">
        <f t="shared" si="214"/>
        <v>0</v>
      </c>
    </row>
    <row r="1060" spans="1:14" ht="15" customHeight="1">
      <c r="B1060" s="51" t="s">
        <v>10801</v>
      </c>
      <c r="C1060" s="18" t="s">
        <v>10802</v>
      </c>
      <c r="D1060" s="20">
        <v>30.47</v>
      </c>
      <c r="E1060" s="10">
        <f t="shared" si="215"/>
        <v>30.47</v>
      </c>
      <c r="F1060" s="1" t="s">
        <v>79</v>
      </c>
      <c r="G1060" s="45">
        <v>8536901000</v>
      </c>
      <c r="H1060" s="60"/>
      <c r="I1060" s="45">
        <v>1</v>
      </c>
      <c r="J1060" s="45">
        <v>20</v>
      </c>
      <c r="K1060" s="45">
        <v>600</v>
      </c>
      <c r="L1060" s="7" t="str">
        <f>IFERROR(VLOOKUP(B1060,Харків!A:C,3,0),"0")</f>
        <v>&gt;100</v>
      </c>
      <c r="M1060" s="60"/>
      <c r="N1060" s="45">
        <f t="shared" si="214"/>
        <v>0</v>
      </c>
    </row>
    <row r="1061" spans="1:14" ht="15" customHeight="1">
      <c r="B1061" s="51" t="s">
        <v>10839</v>
      </c>
      <c r="C1061" s="18" t="s">
        <v>10840</v>
      </c>
      <c r="D1061" s="20">
        <v>47.22</v>
      </c>
      <c r="E1061" s="10">
        <f t="shared" si="215"/>
        <v>47.22</v>
      </c>
      <c r="F1061" s="1" t="s">
        <v>79</v>
      </c>
      <c r="G1061" s="45">
        <v>8536901000</v>
      </c>
      <c r="H1061" s="60"/>
      <c r="I1061" s="45">
        <v>1</v>
      </c>
      <c r="J1061" s="45">
        <v>12</v>
      </c>
      <c r="K1061" s="45">
        <v>360</v>
      </c>
      <c r="L1061" s="7" t="str">
        <f>IFERROR(VLOOKUP(B1061,Харків!A:C,3,0),"0")</f>
        <v>&gt;50</v>
      </c>
      <c r="M1061" s="60"/>
      <c r="N1061" s="45">
        <f t="shared" si="214"/>
        <v>0</v>
      </c>
    </row>
    <row r="1062" spans="1:14" ht="15" customHeight="1">
      <c r="A1062" s="128"/>
      <c r="B1062" s="53"/>
      <c r="C1062" s="6" t="s">
        <v>77</v>
      </c>
      <c r="D1062" s="13"/>
      <c r="E1062" s="14"/>
      <c r="F1062" s="5"/>
      <c r="G1062" s="7"/>
      <c r="H1062" s="13"/>
      <c r="I1062" s="7"/>
      <c r="J1062" s="7"/>
      <c r="K1062" s="7"/>
      <c r="L1062" s="5"/>
      <c r="M1062" s="5"/>
      <c r="N1062" s="5"/>
    </row>
    <row r="1063" spans="1:14" ht="15" customHeight="1">
      <c r="A1063" s="26"/>
      <c r="B1063" s="27" t="s">
        <v>78</v>
      </c>
      <c r="C1063" s="18" t="s">
        <v>2727</v>
      </c>
      <c r="D1063" s="20">
        <v>20</v>
      </c>
      <c r="E1063" s="10">
        <f t="shared" ref="E1063:E1094" si="216">D1063-(D1063*$G$1)</f>
        <v>20</v>
      </c>
      <c r="F1063" s="1" t="s">
        <v>79</v>
      </c>
      <c r="G1063" s="45">
        <v>8536901000</v>
      </c>
      <c r="H1063" s="60"/>
      <c r="I1063" s="45">
        <v>1</v>
      </c>
      <c r="J1063" s="45">
        <v>50</v>
      </c>
      <c r="K1063" s="45">
        <v>1500</v>
      </c>
      <c r="L1063" s="7" t="str">
        <f>IFERROR(VLOOKUP(B1063,Харків!A:C,3,0),"0")</f>
        <v>&gt;500</v>
      </c>
      <c r="M1063" s="60"/>
      <c r="N1063" s="45">
        <f t="shared" ref="N1063:N1096" si="217">E1063*M1063</f>
        <v>0</v>
      </c>
    </row>
    <row r="1064" spans="1:14" ht="15" customHeight="1">
      <c r="A1064" s="26"/>
      <c r="B1064" s="27" t="s">
        <v>2369</v>
      </c>
      <c r="C1064" s="18" t="s">
        <v>2370</v>
      </c>
      <c r="D1064" s="20">
        <v>20</v>
      </c>
      <c r="E1064" s="10">
        <f t="shared" si="216"/>
        <v>20</v>
      </c>
      <c r="F1064" s="1" t="s">
        <v>79</v>
      </c>
      <c r="G1064" s="45">
        <v>8536901000</v>
      </c>
      <c r="H1064" s="60"/>
      <c r="I1064" s="45">
        <v>1</v>
      </c>
      <c r="J1064" s="45">
        <v>50</v>
      </c>
      <c r="K1064" s="45">
        <v>1500</v>
      </c>
      <c r="L1064" s="7" t="str">
        <f>IFERROR(VLOOKUP(B1064,Харків!A:C,3,0),"0")</f>
        <v>&gt;20</v>
      </c>
      <c r="M1064" s="60"/>
      <c r="N1064" s="45">
        <f t="shared" si="217"/>
        <v>0</v>
      </c>
    </row>
    <row r="1065" spans="1:14" ht="15" customHeight="1">
      <c r="A1065" s="26"/>
      <c r="B1065" s="27" t="s">
        <v>2357</v>
      </c>
      <c r="C1065" s="18" t="s">
        <v>2358</v>
      </c>
      <c r="D1065" s="20">
        <v>20</v>
      </c>
      <c r="E1065" s="10">
        <f t="shared" si="216"/>
        <v>20</v>
      </c>
      <c r="F1065" s="1" t="s">
        <v>79</v>
      </c>
      <c r="G1065" s="45">
        <v>8536901000</v>
      </c>
      <c r="H1065" s="60"/>
      <c r="I1065" s="45">
        <v>1</v>
      </c>
      <c r="J1065" s="45">
        <v>50</v>
      </c>
      <c r="K1065" s="45">
        <v>1500</v>
      </c>
      <c r="L1065" s="7" t="str">
        <f>IFERROR(VLOOKUP(B1065,Харків!A:C,3,0),"0")</f>
        <v>&gt;100</v>
      </c>
      <c r="M1065" s="60"/>
      <c r="N1065" s="45">
        <f t="shared" si="217"/>
        <v>0</v>
      </c>
    </row>
    <row r="1066" spans="1:14" ht="15" customHeight="1">
      <c r="A1066" s="26"/>
      <c r="B1066" s="27" t="s">
        <v>2365</v>
      </c>
      <c r="C1066" s="18" t="s">
        <v>2366</v>
      </c>
      <c r="D1066" s="20">
        <v>20</v>
      </c>
      <c r="E1066" s="10">
        <f t="shared" si="216"/>
        <v>20</v>
      </c>
      <c r="F1066" s="1" t="s">
        <v>79</v>
      </c>
      <c r="G1066" s="45">
        <v>8536901000</v>
      </c>
      <c r="H1066" s="60"/>
      <c r="I1066" s="45">
        <v>1</v>
      </c>
      <c r="J1066" s="45">
        <v>50</v>
      </c>
      <c r="K1066" s="45">
        <v>1500</v>
      </c>
      <c r="L1066" s="7" t="str">
        <f>IFERROR(VLOOKUP(B1066,Харків!A:C,3,0),"0")</f>
        <v>&gt;50</v>
      </c>
      <c r="M1066" s="60"/>
      <c r="N1066" s="45">
        <f t="shared" si="217"/>
        <v>0</v>
      </c>
    </row>
    <row r="1067" spans="1:14" ht="15" customHeight="1">
      <c r="A1067" s="26"/>
      <c r="B1067" s="27" t="s">
        <v>2359</v>
      </c>
      <c r="C1067" s="18" t="s">
        <v>2360</v>
      </c>
      <c r="D1067" s="20">
        <v>20</v>
      </c>
      <c r="E1067" s="10">
        <f t="shared" si="216"/>
        <v>20</v>
      </c>
      <c r="F1067" s="1" t="s">
        <v>79</v>
      </c>
      <c r="G1067" s="45">
        <v>8536901000</v>
      </c>
      <c r="H1067" s="60"/>
      <c r="I1067" s="45">
        <v>1</v>
      </c>
      <c r="J1067" s="45">
        <v>50</v>
      </c>
      <c r="K1067" s="45">
        <v>1500</v>
      </c>
      <c r="L1067" s="7" t="str">
        <f>IFERROR(VLOOKUP(B1067,Харків!A:C,3,0),"0")</f>
        <v>&gt;50</v>
      </c>
      <c r="M1067" s="60"/>
      <c r="N1067" s="45">
        <f t="shared" si="217"/>
        <v>0</v>
      </c>
    </row>
    <row r="1068" spans="1:14" ht="15" customHeight="1">
      <c r="A1068" s="26"/>
      <c r="B1068" s="27" t="s">
        <v>2367</v>
      </c>
      <c r="C1068" s="18" t="s">
        <v>2368</v>
      </c>
      <c r="D1068" s="20">
        <v>20</v>
      </c>
      <c r="E1068" s="10">
        <f t="shared" si="216"/>
        <v>20</v>
      </c>
      <c r="F1068" s="1" t="s">
        <v>79</v>
      </c>
      <c r="G1068" s="45">
        <v>8536901000</v>
      </c>
      <c r="H1068" s="60"/>
      <c r="I1068" s="45">
        <v>1</v>
      </c>
      <c r="J1068" s="45">
        <v>50</v>
      </c>
      <c r="K1068" s="45">
        <v>1500</v>
      </c>
      <c r="L1068" s="7" t="str">
        <f>IFERROR(VLOOKUP(B1068,Харків!A:C,3,0),"0")</f>
        <v>&gt;100</v>
      </c>
      <c r="M1068" s="60"/>
      <c r="N1068" s="45">
        <f t="shared" si="217"/>
        <v>0</v>
      </c>
    </row>
    <row r="1069" spans="1:14" ht="15" customHeight="1">
      <c r="A1069" s="26"/>
      <c r="B1069" s="27" t="s">
        <v>2361</v>
      </c>
      <c r="C1069" s="18" t="s">
        <v>2362</v>
      </c>
      <c r="D1069" s="20">
        <v>20</v>
      </c>
      <c r="E1069" s="10">
        <f t="shared" si="216"/>
        <v>20</v>
      </c>
      <c r="F1069" s="1" t="s">
        <v>79</v>
      </c>
      <c r="G1069" s="45">
        <v>8536901000</v>
      </c>
      <c r="H1069" s="60"/>
      <c r="I1069" s="45">
        <v>1</v>
      </c>
      <c r="J1069" s="45">
        <v>50</v>
      </c>
      <c r="K1069" s="45">
        <v>1500</v>
      </c>
      <c r="L1069" s="7" t="str">
        <f>IFERROR(VLOOKUP(B1069,Харків!A:C,3,0),"0")</f>
        <v>&gt;50</v>
      </c>
      <c r="M1069" s="60"/>
      <c r="N1069" s="45">
        <f t="shared" si="217"/>
        <v>0</v>
      </c>
    </row>
    <row r="1070" spans="1:14" ht="15" customHeight="1">
      <c r="A1070" s="26"/>
      <c r="B1070" s="27" t="s">
        <v>2363</v>
      </c>
      <c r="C1070" s="18" t="s">
        <v>2364</v>
      </c>
      <c r="D1070" s="20">
        <v>20</v>
      </c>
      <c r="E1070" s="10">
        <f t="shared" si="216"/>
        <v>20</v>
      </c>
      <c r="F1070" s="1" t="s">
        <v>79</v>
      </c>
      <c r="G1070" s="45">
        <v>8536901000</v>
      </c>
      <c r="H1070" s="60"/>
      <c r="I1070" s="45">
        <v>1</v>
      </c>
      <c r="J1070" s="45">
        <v>50</v>
      </c>
      <c r="K1070" s="45">
        <v>1500</v>
      </c>
      <c r="L1070" s="7" t="str">
        <f>IFERROR(VLOOKUP(B1070,Харків!A:C,3,0),"0")</f>
        <v>&gt;20</v>
      </c>
      <c r="M1070" s="60"/>
      <c r="N1070" s="45">
        <f t="shared" si="217"/>
        <v>0</v>
      </c>
    </row>
    <row r="1071" spans="1:14" ht="15" customHeight="1">
      <c r="A1071" s="26"/>
      <c r="B1071" s="27" t="s">
        <v>80</v>
      </c>
      <c r="C1071" s="18" t="s">
        <v>2907</v>
      </c>
      <c r="D1071" s="20">
        <v>23</v>
      </c>
      <c r="E1071" s="10">
        <f t="shared" si="216"/>
        <v>23</v>
      </c>
      <c r="F1071" s="1" t="s">
        <v>79</v>
      </c>
      <c r="G1071" s="45">
        <v>8536901000</v>
      </c>
      <c r="H1071" s="60"/>
      <c r="I1071" s="45">
        <v>1</v>
      </c>
      <c r="J1071" s="45">
        <v>50</v>
      </c>
      <c r="K1071" s="45">
        <v>1500</v>
      </c>
      <c r="L1071" s="7" t="str">
        <f>IFERROR(VLOOKUP(B1071,Харків!A:C,3,0),"0")</f>
        <v>&gt;100</v>
      </c>
      <c r="M1071" s="60"/>
      <c r="N1071" s="45">
        <f t="shared" si="217"/>
        <v>0</v>
      </c>
    </row>
    <row r="1072" spans="1:14" ht="15" customHeight="1">
      <c r="A1072" s="26"/>
      <c r="B1072" s="27" t="s">
        <v>81</v>
      </c>
      <c r="C1072" s="18" t="s">
        <v>3014</v>
      </c>
      <c r="D1072" s="20">
        <v>27</v>
      </c>
      <c r="E1072" s="10">
        <f t="shared" si="216"/>
        <v>27</v>
      </c>
      <c r="F1072" s="1" t="s">
        <v>79</v>
      </c>
      <c r="G1072" s="45">
        <v>8536901000</v>
      </c>
      <c r="H1072" s="60"/>
      <c r="I1072" s="45">
        <v>1</v>
      </c>
      <c r="J1072" s="45">
        <v>45</v>
      </c>
      <c r="K1072" s="45">
        <v>1350</v>
      </c>
      <c r="L1072" s="7" t="str">
        <f>IFERROR(VLOOKUP(B1072,Харків!A:C,3,0),"0")</f>
        <v>&gt;20</v>
      </c>
      <c r="M1072" s="60"/>
      <c r="N1072" s="45">
        <f t="shared" si="217"/>
        <v>0</v>
      </c>
    </row>
    <row r="1073" spans="1:14" ht="15" customHeight="1">
      <c r="A1073" s="26"/>
      <c r="B1073" s="27" t="s">
        <v>82</v>
      </c>
      <c r="C1073" s="18" t="s">
        <v>2702</v>
      </c>
      <c r="D1073" s="20">
        <v>20</v>
      </c>
      <c r="E1073" s="10">
        <f t="shared" si="216"/>
        <v>20</v>
      </c>
      <c r="F1073" s="1" t="s">
        <v>79</v>
      </c>
      <c r="G1073" s="45">
        <v>8536901000</v>
      </c>
      <c r="H1073" s="60"/>
      <c r="I1073" s="45">
        <v>1</v>
      </c>
      <c r="J1073" s="45">
        <v>45</v>
      </c>
      <c r="K1073" s="45">
        <v>1350</v>
      </c>
      <c r="L1073" s="7" t="str">
        <f>IFERROR(VLOOKUP(B1073,Харків!A:C,3,0),"0")</f>
        <v>&gt;500</v>
      </c>
      <c r="M1073" s="60"/>
      <c r="N1073" s="45">
        <f t="shared" si="217"/>
        <v>0</v>
      </c>
    </row>
    <row r="1074" spans="1:14" ht="15" customHeight="1">
      <c r="A1074" s="26"/>
      <c r="B1074" s="27" t="s">
        <v>2383</v>
      </c>
      <c r="C1074" s="18" t="s">
        <v>2384</v>
      </c>
      <c r="D1074" s="20">
        <v>20</v>
      </c>
      <c r="E1074" s="10">
        <f t="shared" si="216"/>
        <v>20</v>
      </c>
      <c r="F1074" s="1" t="s">
        <v>79</v>
      </c>
      <c r="G1074" s="45">
        <v>8536901000</v>
      </c>
      <c r="H1074" s="60"/>
      <c r="I1074" s="45">
        <v>1</v>
      </c>
      <c r="J1074" s="45">
        <v>45</v>
      </c>
      <c r="K1074" s="45">
        <v>1350</v>
      </c>
      <c r="L1074" s="7" t="str">
        <f>IFERROR(VLOOKUP(B1074,Харків!A:C,3,0),"0")</f>
        <v>&gt;100</v>
      </c>
      <c r="M1074" s="60"/>
      <c r="N1074" s="45">
        <f t="shared" si="217"/>
        <v>0</v>
      </c>
    </row>
    <row r="1075" spans="1:14" ht="15" customHeight="1">
      <c r="A1075" s="26"/>
      <c r="B1075" s="27" t="s">
        <v>2373</v>
      </c>
      <c r="C1075" s="18" t="s">
        <v>2374</v>
      </c>
      <c r="D1075" s="20">
        <v>20</v>
      </c>
      <c r="E1075" s="10">
        <f t="shared" si="216"/>
        <v>20</v>
      </c>
      <c r="F1075" s="1" t="s">
        <v>79</v>
      </c>
      <c r="G1075" s="45">
        <v>8536901000</v>
      </c>
      <c r="H1075" s="60"/>
      <c r="I1075" s="45">
        <v>1</v>
      </c>
      <c r="J1075" s="45">
        <v>45</v>
      </c>
      <c r="K1075" s="45">
        <v>1350</v>
      </c>
      <c r="L1075" s="7" t="str">
        <f>IFERROR(VLOOKUP(B1075,Харків!A:C,3,0),"0")</f>
        <v>&gt;20</v>
      </c>
      <c r="M1075" s="60"/>
      <c r="N1075" s="45">
        <f t="shared" si="217"/>
        <v>0</v>
      </c>
    </row>
    <row r="1076" spans="1:14" ht="15" customHeight="1">
      <c r="A1076" s="26"/>
      <c r="B1076" s="27" t="s">
        <v>2379</v>
      </c>
      <c r="C1076" s="18" t="s">
        <v>2380</v>
      </c>
      <c r="D1076" s="20">
        <v>20</v>
      </c>
      <c r="E1076" s="10">
        <f t="shared" si="216"/>
        <v>20</v>
      </c>
      <c r="F1076" s="1" t="s">
        <v>79</v>
      </c>
      <c r="G1076" s="45">
        <v>8536901000</v>
      </c>
      <c r="H1076" s="60"/>
      <c r="I1076" s="45">
        <v>1</v>
      </c>
      <c r="J1076" s="45">
        <v>45</v>
      </c>
      <c r="K1076" s="45">
        <v>1350</v>
      </c>
      <c r="L1076" s="7" t="str">
        <f>IFERROR(VLOOKUP(B1076,Харків!A:C,3,0),"0")</f>
        <v>&gt;20</v>
      </c>
      <c r="M1076" s="60"/>
      <c r="N1076" s="45">
        <f t="shared" si="217"/>
        <v>0</v>
      </c>
    </row>
    <row r="1077" spans="1:14" ht="15" customHeight="1">
      <c r="A1077" s="26"/>
      <c r="B1077" s="27" t="s">
        <v>2371</v>
      </c>
      <c r="C1077" s="18" t="s">
        <v>2372</v>
      </c>
      <c r="D1077" s="20">
        <v>20</v>
      </c>
      <c r="E1077" s="10">
        <f t="shared" si="216"/>
        <v>20</v>
      </c>
      <c r="F1077" s="1" t="s">
        <v>79</v>
      </c>
      <c r="G1077" s="45">
        <v>8536901000</v>
      </c>
      <c r="H1077" s="60"/>
      <c r="I1077" s="45">
        <v>1</v>
      </c>
      <c r="J1077" s="45">
        <v>45</v>
      </c>
      <c r="K1077" s="45">
        <v>1350</v>
      </c>
      <c r="L1077" s="7" t="str">
        <f>IFERROR(VLOOKUP(B1077,Харків!A:C,3,0),"0")</f>
        <v>&gt;50</v>
      </c>
      <c r="M1077" s="60"/>
      <c r="N1077" s="45">
        <f t="shared" si="217"/>
        <v>0</v>
      </c>
    </row>
    <row r="1078" spans="1:14" ht="15" customHeight="1">
      <c r="A1078" s="26"/>
      <c r="B1078" s="27" t="s">
        <v>2381</v>
      </c>
      <c r="C1078" s="18" t="s">
        <v>2382</v>
      </c>
      <c r="D1078" s="20">
        <v>20</v>
      </c>
      <c r="E1078" s="10">
        <f t="shared" si="216"/>
        <v>20</v>
      </c>
      <c r="F1078" s="1" t="s">
        <v>79</v>
      </c>
      <c r="G1078" s="45">
        <v>8536901000</v>
      </c>
      <c r="H1078" s="60"/>
      <c r="I1078" s="45">
        <v>1</v>
      </c>
      <c r="J1078" s="45">
        <v>45</v>
      </c>
      <c r="K1078" s="45">
        <v>1350</v>
      </c>
      <c r="L1078" s="7" t="str">
        <f>IFERROR(VLOOKUP(B1078,Харків!A:C,3,0),"0")</f>
        <v>&gt;20</v>
      </c>
      <c r="M1078" s="60"/>
      <c r="N1078" s="45">
        <f t="shared" si="217"/>
        <v>0</v>
      </c>
    </row>
    <row r="1079" spans="1:14" ht="15" customHeight="1">
      <c r="A1079" s="26"/>
      <c r="B1079" s="27" t="s">
        <v>2375</v>
      </c>
      <c r="C1079" s="18" t="s">
        <v>2376</v>
      </c>
      <c r="D1079" s="20">
        <v>20</v>
      </c>
      <c r="E1079" s="10">
        <f t="shared" si="216"/>
        <v>20</v>
      </c>
      <c r="F1079" s="1" t="s">
        <v>79</v>
      </c>
      <c r="G1079" s="45">
        <v>8536901000</v>
      </c>
      <c r="H1079" s="60"/>
      <c r="I1079" s="45">
        <v>1</v>
      </c>
      <c r="J1079" s="45">
        <v>45</v>
      </c>
      <c r="K1079" s="45">
        <v>1350</v>
      </c>
      <c r="L1079" s="7" t="str">
        <f>IFERROR(VLOOKUP(B1079,Харків!A:C,3,0),"0")</f>
        <v>&gt;100</v>
      </c>
      <c r="M1079" s="60"/>
      <c r="N1079" s="45">
        <f t="shared" si="217"/>
        <v>0</v>
      </c>
    </row>
    <row r="1080" spans="1:14" ht="15" customHeight="1">
      <c r="A1080" s="26"/>
      <c r="B1080" s="27" t="s">
        <v>2377</v>
      </c>
      <c r="C1080" s="18" t="s">
        <v>2378</v>
      </c>
      <c r="D1080" s="20">
        <v>20</v>
      </c>
      <c r="E1080" s="10">
        <f t="shared" si="216"/>
        <v>20</v>
      </c>
      <c r="F1080" s="1" t="s">
        <v>79</v>
      </c>
      <c r="G1080" s="45">
        <v>8536901000</v>
      </c>
      <c r="H1080" s="60"/>
      <c r="I1080" s="45">
        <v>1</v>
      </c>
      <c r="J1080" s="45">
        <v>45</v>
      </c>
      <c r="K1080" s="45">
        <v>1350</v>
      </c>
      <c r="L1080" s="7" t="str">
        <f>IFERROR(VLOOKUP(B1080,Харків!A:C,3,0),"0")</f>
        <v>&gt;50</v>
      </c>
      <c r="M1080" s="60"/>
      <c r="N1080" s="45">
        <f t="shared" si="217"/>
        <v>0</v>
      </c>
    </row>
    <row r="1081" spans="1:14" ht="15" customHeight="1">
      <c r="A1081" s="26"/>
      <c r="B1081" s="27" t="s">
        <v>83</v>
      </c>
      <c r="C1081" s="18" t="s">
        <v>2835</v>
      </c>
      <c r="D1081" s="20">
        <v>23</v>
      </c>
      <c r="E1081" s="10">
        <f t="shared" si="216"/>
        <v>23</v>
      </c>
      <c r="F1081" s="1" t="s">
        <v>79</v>
      </c>
      <c r="G1081" s="45">
        <v>8536901000</v>
      </c>
      <c r="H1081" s="60"/>
      <c r="I1081" s="45">
        <v>1</v>
      </c>
      <c r="J1081" s="45">
        <v>40</v>
      </c>
      <c r="K1081" s="45">
        <v>1200</v>
      </c>
      <c r="L1081" s="7" t="str">
        <f>IFERROR(VLOOKUP(B1081,Харків!A:C,3,0),"0")</f>
        <v>&gt;200</v>
      </c>
      <c r="M1081" s="60"/>
      <c r="N1081" s="45">
        <f t="shared" si="217"/>
        <v>0</v>
      </c>
    </row>
    <row r="1082" spans="1:14" ht="15" customHeight="1">
      <c r="A1082" s="26"/>
      <c r="B1082" s="27" t="s">
        <v>84</v>
      </c>
      <c r="C1082" s="18" t="s">
        <v>2909</v>
      </c>
      <c r="D1082" s="20">
        <v>27</v>
      </c>
      <c r="E1082" s="10">
        <f t="shared" si="216"/>
        <v>27</v>
      </c>
      <c r="F1082" s="1" t="s">
        <v>79</v>
      </c>
      <c r="G1082" s="45">
        <v>8536901000</v>
      </c>
      <c r="H1082" s="60"/>
      <c r="I1082" s="45">
        <v>1</v>
      </c>
      <c r="J1082" s="45">
        <v>40</v>
      </c>
      <c r="K1082" s="45">
        <v>1200</v>
      </c>
      <c r="L1082" s="7">
        <f>IFERROR(VLOOKUP(B1082,Харків!A:C,3,0),"0")</f>
        <v>0</v>
      </c>
      <c r="M1082" s="60"/>
      <c r="N1082" s="45">
        <f t="shared" si="217"/>
        <v>0</v>
      </c>
    </row>
    <row r="1083" spans="1:14" ht="15" customHeight="1">
      <c r="A1083" s="26"/>
      <c r="B1083" s="27" t="s">
        <v>85</v>
      </c>
      <c r="C1083" s="18" t="s">
        <v>2717</v>
      </c>
      <c r="D1083" s="20">
        <v>20</v>
      </c>
      <c r="E1083" s="10">
        <f t="shared" si="216"/>
        <v>20</v>
      </c>
      <c r="F1083" s="1" t="s">
        <v>79</v>
      </c>
      <c r="G1083" s="45">
        <v>8536901000</v>
      </c>
      <c r="H1083" s="60"/>
      <c r="I1083" s="45">
        <v>1</v>
      </c>
      <c r="J1083" s="45">
        <v>40</v>
      </c>
      <c r="K1083" s="45">
        <v>1200</v>
      </c>
      <c r="L1083" s="7" t="str">
        <f>IFERROR(VLOOKUP(B1083,Харків!A:C,3,0),"0")</f>
        <v>&gt;300</v>
      </c>
      <c r="M1083" s="60"/>
      <c r="N1083" s="45">
        <f t="shared" si="217"/>
        <v>0</v>
      </c>
    </row>
    <row r="1084" spans="1:14" ht="15" customHeight="1">
      <c r="A1084" s="26"/>
      <c r="B1084" s="27" t="s">
        <v>2397</v>
      </c>
      <c r="C1084" s="18" t="s">
        <v>2398</v>
      </c>
      <c r="D1084" s="20">
        <v>20</v>
      </c>
      <c r="E1084" s="10">
        <f t="shared" si="216"/>
        <v>20</v>
      </c>
      <c r="F1084" s="1" t="s">
        <v>79</v>
      </c>
      <c r="G1084" s="45">
        <v>8536901000</v>
      </c>
      <c r="H1084" s="60"/>
      <c r="I1084" s="45">
        <v>1</v>
      </c>
      <c r="J1084" s="45">
        <v>40</v>
      </c>
      <c r="K1084" s="45">
        <v>1200</v>
      </c>
      <c r="L1084" s="7">
        <f>IFERROR(VLOOKUP(B1084,Харків!A:C,3,0),"0")</f>
        <v>7</v>
      </c>
      <c r="M1084" s="60"/>
      <c r="N1084" s="45">
        <f t="shared" si="217"/>
        <v>0</v>
      </c>
    </row>
    <row r="1085" spans="1:14" ht="15" customHeight="1">
      <c r="A1085" s="26"/>
      <c r="B1085" s="27" t="s">
        <v>2393</v>
      </c>
      <c r="C1085" s="18" t="s">
        <v>2394</v>
      </c>
      <c r="D1085" s="20">
        <v>20</v>
      </c>
      <c r="E1085" s="10">
        <f t="shared" si="216"/>
        <v>20</v>
      </c>
      <c r="F1085" s="1" t="s">
        <v>79</v>
      </c>
      <c r="G1085" s="45">
        <v>8536901000</v>
      </c>
      <c r="H1085" s="60"/>
      <c r="I1085" s="45">
        <v>1</v>
      </c>
      <c r="J1085" s="45">
        <v>40</v>
      </c>
      <c r="K1085" s="45">
        <v>1200</v>
      </c>
      <c r="L1085" s="7" t="str">
        <f>IFERROR(VLOOKUP(B1085,Харків!A:C,3,0),"0")</f>
        <v>&gt;50</v>
      </c>
      <c r="M1085" s="60"/>
      <c r="N1085" s="45">
        <f t="shared" si="217"/>
        <v>0</v>
      </c>
    </row>
